quared[[#This Row],[Transform File.After construction the inspections are]])),"Construct",IF(ISNUMBER(SEARCH("InsertC",_15_Min_Squared[[#This Row],[Transform File.After construction the inspections are]])),"InsertC",G4491))))</f>
        <v>Neighbourhood Replace</v>
      </c>
      <c r="H4492">
        <f>SUMIFS(Scores[Score],Scores[Location],_15_Min_Squared[[#This Row],[Property]],Scores[File Name],_15_Min_Squared[[#This Row],[From File]])</f>
        <v>4</v>
      </c>
      <c r="I4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4 Club Avenue- Kingsbury inspection window starts at 12PIRP-CNeighbourhood Replace</v>
      </c>
      <c r="M4492" s="1">
        <f>IF(ISERROR(MATCH(_15_Min_Squared[[#This Row],[Duplicate Value Key]],L4493:L16251,0)),_15_Min_Squared[[#This Row],[Value]],0)</f>
        <v>4</v>
      </c>
    </row>
    <row r="4493" spans="1:13" x14ac:dyDescent="0.25">
      <c r="A4493" t="s">
        <v>12532</v>
      </c>
      <c r="B4493" t="s">
        <v>1327</v>
      </c>
      <c r="C4493" t="str">
        <f>IF((ISNUMBER(SEARCH("PIRPILS",_15_Min_Squared[[#This Row],[Source.Name]]))),"ILS","PIRP-C")</f>
        <v>PIRP-C</v>
      </c>
      <c r="D4493" t="str">
        <f>SUBSTITUTE(SUBSTITUTE(SUBSTITUTE(_15_Min_Squared[[#This Row],[Source.Name]],"15MinInspection",""),"OutputPirpILS.txt",".csv"),"OutputPirpC.txt",".csv")</f>
        <v>20211120_North_Darebin_Buy1.csv</v>
      </c>
      <c r="E4493" t="str">
        <f>MID(_15_Min_Squared[[#This Row],[Transform File.After construction the inspections are]],SEARCH("Inspection at ",_15_Min_Squared[[#This Row],[Transform File.After construction the inspections are]])+14,255)</f>
        <v>7/72 King William Street- Reservoir inspection window starts at 11</v>
      </c>
      <c r="F4493" t="str">
        <f>LEFT(_15_Min_Squared[[#This Row],[Intermediate Property Name]],SEARCH(" inspection window",_15_Min_Squared[[#This Row],[Intermediate Property Name]])-1)</f>
        <v>7/72 King William Street- Reservoir</v>
      </c>
      <c r="G4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2))))</f>
        <v>Neighbourhood Replace</v>
      </c>
      <c r="H4493">
        <f>SUMIFS(Scores[Score],Scores[Location],_15_Min_Squared[[#This Row],[Property]],Scores[File Name],_15_Min_Squared[[#This Row],[From File]])</f>
        <v>4</v>
      </c>
      <c r="I4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7/72 King William Street- Reservoir inspection window starts at 11PIRP-CNeighbourhood Replace</v>
      </c>
      <c r="M4493" s="1">
        <f>IF(ISERROR(MATCH(_15_Min_Squared[[#This Row],[Duplicate Value Key]],L4494:L16252,0)),_15_Min_Squared[[#This Row],[Value]],0)</f>
        <v>4</v>
      </c>
    </row>
    <row r="4494" spans="1:13" x14ac:dyDescent="0.25">
      <c r="A4494" t="s">
        <v>12532</v>
      </c>
      <c r="B4494" t="s">
        <v>1331</v>
      </c>
      <c r="C4494" t="str">
        <f>IF((ISNUMBER(SEARCH("PIRPILS",_15_Min_Squared[[#This Row],[Source.Name]]))),"ILS","PIRP-C")</f>
        <v>PIRP-C</v>
      </c>
      <c r="D4494" t="str">
        <f>SUBSTITUTE(SUBSTITUTE(SUBSTITUTE(_15_Min_Squared[[#This Row],[Source.Name]],"15MinInspection",""),"OutputPirpILS.txt",".csv"),"OutputPirpC.txt",".csv")</f>
        <v>20211120_North_Darebin_Buy1.csv</v>
      </c>
      <c r="E4494" t="str">
        <f>MID(_15_Min_Squared[[#This Row],[Transform File.After construction the inspections are]],SEARCH("Inspection at ",_15_Min_Squared[[#This Row],[Transform File.After construction the inspections are]])+14,255)</f>
        <v>13 Banool Street- Preston inspection window starts at 13</v>
      </c>
      <c r="F4494" t="str">
        <f>LEFT(_15_Min_Squared[[#This Row],[Intermediate Property Name]],SEARCH(" inspection window",_15_Min_Squared[[#This Row],[Intermediate Property Name]])-1)</f>
        <v>13 Banool Street- Preston</v>
      </c>
      <c r="G4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3))))</f>
        <v>Neighbourhood Replace</v>
      </c>
      <c r="H4494">
        <f>SUMIFS(Scores[Score],Scores[Location],_15_Min_Squared[[#This Row],[Property]],Scores[File Name],_15_Min_Squared[[#This Row],[From File]])</f>
        <v>2</v>
      </c>
      <c r="I4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3 Banool Street- Preston inspection window starts at 13PIRP-CNeighbourhood Replace</v>
      </c>
      <c r="M4494" s="1">
        <f>IF(ISERROR(MATCH(_15_Min_Squared[[#This Row],[Duplicate Value Key]],L4495:L16253,0)),_15_Min_Squared[[#This Row],[Value]],0)</f>
        <v>2</v>
      </c>
    </row>
    <row r="4495" spans="1:13" x14ac:dyDescent="0.25">
      <c r="A4495" t="s">
        <v>12532</v>
      </c>
      <c r="B4495" t="s">
        <v>10</v>
      </c>
      <c r="C4495" t="str">
        <f>IF((ISNUMBER(SEARCH("PIRPILS",_15_Min_Squared[[#This Row],[Source.Name]]))),"ILS","PIRP-C")</f>
        <v>PIRP-C</v>
      </c>
      <c r="D4495" t="str">
        <f>SUBSTITUTE(SUBSTITUTE(SUBSTITUTE(_15_Min_Squared[[#This Row],[Source.Name]],"15MinInspection",""),"OutputPirpILS.txt",".csv"),"OutputPirpC.txt",".csv")</f>
        <v>20211120_North_Darebin_Buy1.csv</v>
      </c>
      <c r="E44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95" t="e">
        <f>LEFT(_15_Min_Squared[[#This Row],[Intermediate Property Name]],SEARCH(" inspection window",_15_Min_Squared[[#This Row],[Intermediate Property Name]])-1)</f>
        <v>#VALUE!</v>
      </c>
      <c r="G4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4))))</f>
        <v>Improve</v>
      </c>
      <c r="H4495">
        <f>SUMIFS(Scores[Score],Scores[Location],_15_Min_Squared[[#This Row],[Property]],Scores[File Name],_15_Min_Squared[[#This Row],[From File]])</f>
        <v>0</v>
      </c>
      <c r="I4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After Improve inspections arePIRP-CImprove</v>
      </c>
      <c r="M4495" s="1">
        <f>IF(ISERROR(MATCH(_15_Min_Squared[[#This Row],[Duplicate Value Key]],L4496:L16254,0)),_15_Min_Squared[[#This Row],[Value]],0)</f>
        <v>0</v>
      </c>
    </row>
    <row r="4496" spans="1:13" x14ac:dyDescent="0.25">
      <c r="A4496" t="s">
        <v>12532</v>
      </c>
      <c r="B4496" t="s">
        <v>1323</v>
      </c>
      <c r="C4496" t="str">
        <f>IF((ISNUMBER(SEARCH("PIRPILS",_15_Min_Squared[[#This Row],[Source.Name]]))),"ILS","PIRP-C")</f>
        <v>PIRP-C</v>
      </c>
      <c r="D4496" t="str">
        <f>SUBSTITUTE(SUBSTITUTE(SUBSTITUTE(_15_Min_Squared[[#This Row],[Source.Name]],"15MinInspection",""),"OutputPirpILS.txt",".csv"),"OutputPirpC.txt",".csv")</f>
        <v>20211120_North_Darebin_Buy1.csv</v>
      </c>
      <c r="E4496" t="str">
        <f>MID(_15_Min_Squared[[#This Row],[Transform File.After construction the inspections are]],SEARCH("Inspection at ",_15_Min_Squared[[#This Row],[Transform File.After construction the inspections are]])+14,255)</f>
        <v>149 Murray Road- Preston inspection window starts at 09</v>
      </c>
      <c r="F4496" t="str">
        <f>LEFT(_15_Min_Squared[[#This Row],[Intermediate Property Name]],SEARCH(" inspection window",_15_Min_Squared[[#This Row],[Intermediate Property Name]])-1)</f>
        <v>149 Murray Road- Preston</v>
      </c>
      <c r="G4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5))))</f>
        <v>Improve</v>
      </c>
      <c r="H4496">
        <f>SUMIFS(Scores[Score],Scores[Location],_15_Min_Squared[[#This Row],[Property]],Scores[File Name],_15_Min_Squared[[#This Row],[From File]])</f>
        <v>3</v>
      </c>
      <c r="I4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49 Murray Road- Preston inspection window starts at 09PIRP-CImprove</v>
      </c>
      <c r="M4496" s="1">
        <f>IF(ISERROR(MATCH(_15_Min_Squared[[#This Row],[Duplicate Value Key]],L4497:L16255,0)),_15_Min_Squared[[#This Row],[Value]],0)</f>
        <v>3</v>
      </c>
    </row>
    <row r="4497" spans="1:13" x14ac:dyDescent="0.25">
      <c r="A4497" t="s">
        <v>12532</v>
      </c>
      <c r="B4497" t="s">
        <v>1325</v>
      </c>
      <c r="C4497" t="str">
        <f>IF((ISNUMBER(SEARCH("PIRPILS",_15_Min_Squared[[#This Row],[Source.Name]]))),"ILS","PIRP-C")</f>
        <v>PIRP-C</v>
      </c>
      <c r="D4497" t="str">
        <f>SUBSTITUTE(SUBSTITUTE(SUBSTITUTE(_15_Min_Squared[[#This Row],[Source.Name]],"15MinInspection",""),"OutputPirpILS.txt",".csv"),"OutputPirpC.txt",".csv")</f>
        <v>20211120_North_Darebin_Buy1.csv</v>
      </c>
      <c r="E4497" t="str">
        <f>MID(_15_Min_Squared[[#This Row],[Transform File.After construction the inspections are]],SEARCH("Inspection at ",_15_Min_Squared[[#This Row],[Transform File.After construction the inspections are]])+14,255)</f>
        <v>3/110 David Street- Preston inspection window starts at 10</v>
      </c>
      <c r="F4497" t="str">
        <f>LEFT(_15_Min_Squared[[#This Row],[Intermediate Property Name]],SEARCH(" inspection window",_15_Min_Squared[[#This Row],[Intermediate Property Name]])-1)</f>
        <v>3/110 David Street- Preston</v>
      </c>
      <c r="G4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6))))</f>
        <v>Improve</v>
      </c>
      <c r="H4497">
        <f>SUMIFS(Scores[Score],Scores[Location],_15_Min_Squared[[#This Row],[Property]],Scores[File Name],_15_Min_Squared[[#This Row],[From File]])</f>
        <v>2</v>
      </c>
      <c r="I4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/110 David Street- Preston inspection window starts at 10PIRP-CImprove</v>
      </c>
      <c r="M4497" s="1">
        <f>IF(ISERROR(MATCH(_15_Min_Squared[[#This Row],[Duplicate Value Key]],L4498:L16256,0)),_15_Min_Squared[[#This Row],[Value]],0)</f>
        <v>2</v>
      </c>
    </row>
    <row r="4498" spans="1:13" x14ac:dyDescent="0.25">
      <c r="A4498" t="s">
        <v>12532</v>
      </c>
      <c r="B4498" t="s">
        <v>1334</v>
      </c>
      <c r="C4498" t="str">
        <f>IF((ISNUMBER(SEARCH("PIRPILS",_15_Min_Squared[[#This Row],[Source.Name]]))),"ILS","PIRP-C")</f>
        <v>PIRP-C</v>
      </c>
      <c r="D4498" t="str">
        <f>SUBSTITUTE(SUBSTITUTE(SUBSTITUTE(_15_Min_Squared[[#This Row],[Source.Name]],"15MinInspection",""),"OutputPirpILS.txt",".csv"),"OutputPirpC.txt",".csv")</f>
        <v>20211120_North_Darebin_Buy1.csv</v>
      </c>
      <c r="E4498" t="str">
        <f>MID(_15_Min_Squared[[#This Row],[Transform File.After construction the inspections are]],SEARCH("Inspection at ",_15_Min_Squared[[#This Row],[Transform File.After construction the inspections are]])+14,255)</f>
        <v>3 Sonder Close- Bundoora inspection window starts at 10</v>
      </c>
      <c r="F4498" t="str">
        <f>LEFT(_15_Min_Squared[[#This Row],[Intermediate Property Name]],SEARCH(" inspection window",_15_Min_Squared[[#This Row],[Intermediate Property Name]])-1)</f>
        <v>3 Sonder Close- Bundoora</v>
      </c>
      <c r="G4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7))))</f>
        <v>Improve</v>
      </c>
      <c r="H4498">
        <f>SUMIFS(Scores[Score],Scores[Location],_15_Min_Squared[[#This Row],[Property]],Scores[File Name],_15_Min_Squared[[#This Row],[From File]])</f>
        <v>4</v>
      </c>
      <c r="I4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 Sonder Close- Bundoora inspection window starts at 10PIRP-CImprove</v>
      </c>
      <c r="M4498" s="1">
        <f>IF(ISERROR(MATCH(_15_Min_Squared[[#This Row],[Duplicate Value Key]],L4499:L16257,0)),_15_Min_Squared[[#This Row],[Value]],0)</f>
        <v>4</v>
      </c>
    </row>
    <row r="4499" spans="1:13" x14ac:dyDescent="0.25">
      <c r="A4499" t="s">
        <v>12532</v>
      </c>
      <c r="B4499" t="s">
        <v>1329</v>
      </c>
      <c r="C4499" t="str">
        <f>IF((ISNUMBER(SEARCH("PIRPILS",_15_Min_Squared[[#This Row],[Source.Name]]))),"ILS","PIRP-C")</f>
        <v>PIRP-C</v>
      </c>
      <c r="D4499" t="str">
        <f>SUBSTITUTE(SUBSTITUTE(SUBSTITUTE(_15_Min_Squared[[#This Row],[Source.Name]],"15MinInspection",""),"OutputPirpILS.txt",".csv"),"OutputPirpC.txt",".csv")</f>
        <v>20211120_North_Darebin_Buy1.csv</v>
      </c>
      <c r="E4499" t="str">
        <f>MID(_15_Min_Squared[[#This Row],[Transform File.After construction the inspections are]],SEARCH("Inspection at ",_15_Min_Squared[[#This Row],[Transform File.After construction the inspections are]])+14,255)</f>
        <v>34 Club Avenue- Kingsbury inspection window starts at 12</v>
      </c>
      <c r="F4499" t="str">
        <f>LEFT(_15_Min_Squared[[#This Row],[Intermediate Property Name]],SEARCH(" inspection window",_15_Min_Squared[[#This Row],[Intermediate Property Name]])-1)</f>
        <v>34 Club Avenue- Kingsbury</v>
      </c>
      <c r="G4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8))))</f>
        <v>Improve</v>
      </c>
      <c r="H4499">
        <f>SUMIFS(Scores[Score],Scores[Location],_15_Min_Squared[[#This Row],[Property]],Scores[File Name],_15_Min_Squared[[#This Row],[From File]])</f>
        <v>4</v>
      </c>
      <c r="I4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4 Club Avenue- Kingsbury inspection window starts at 12PIRP-CImprove</v>
      </c>
      <c r="M4499" s="1">
        <f>IF(ISERROR(MATCH(_15_Min_Squared[[#This Row],[Duplicate Value Key]],L4500:L16258,0)),_15_Min_Squared[[#This Row],[Value]],0)</f>
        <v>4</v>
      </c>
    </row>
    <row r="4500" spans="1:13" x14ac:dyDescent="0.25">
      <c r="A4500" t="s">
        <v>12532</v>
      </c>
      <c r="B4500" t="s">
        <v>1327</v>
      </c>
      <c r="C4500" t="str">
        <f>IF((ISNUMBER(SEARCH("PIRPILS",_15_Min_Squared[[#This Row],[Source.Name]]))),"ILS","PIRP-C")</f>
        <v>PIRP-C</v>
      </c>
      <c r="D4500" t="str">
        <f>SUBSTITUTE(SUBSTITUTE(SUBSTITUTE(_15_Min_Squared[[#This Row],[Source.Name]],"15MinInspection",""),"OutputPirpILS.txt",".csv"),"OutputPirpC.txt",".csv")</f>
        <v>20211120_North_Darebin_Buy1.csv</v>
      </c>
      <c r="E4500" t="str">
        <f>MID(_15_Min_Squared[[#This Row],[Transform File.After construction the inspections are]],SEARCH("Inspection at ",_15_Min_Squared[[#This Row],[Transform File.After construction the inspections are]])+14,255)</f>
        <v>7/72 King William Street- Reservoir inspection window starts at 11</v>
      </c>
      <c r="F4500" t="str">
        <f>LEFT(_15_Min_Squared[[#This Row],[Intermediate Property Name]],SEARCH(" inspection window",_15_Min_Squared[[#This Row],[Intermediate Property Name]])-1)</f>
        <v>7/72 King William Street- Reservoir</v>
      </c>
      <c r="G4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9))))</f>
        <v>Improve</v>
      </c>
      <c r="H4500">
        <f>SUMIFS(Scores[Score],Scores[Location],_15_Min_Squared[[#This Row],[Property]],Scores[File Name],_15_Min_Squared[[#This Row],[From File]])</f>
        <v>4</v>
      </c>
      <c r="I4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7/72 King William Street- Reservoir inspection window starts at 11PIRP-CImprove</v>
      </c>
      <c r="M4500" s="1">
        <f>IF(ISERROR(MATCH(_15_Min_Squared[[#This Row],[Duplicate Value Key]],L4501:L16259,0)),_15_Min_Squared[[#This Row],[Value]],0)</f>
        <v>4</v>
      </c>
    </row>
    <row r="4501" spans="1:13" x14ac:dyDescent="0.25">
      <c r="A4501" t="s">
        <v>12532</v>
      </c>
      <c r="B4501" t="s">
        <v>1331</v>
      </c>
      <c r="C4501" t="str">
        <f>IF((ISNUMBER(SEARCH("PIRPILS",_15_Min_Squared[[#This Row],[Source.Name]]))),"ILS","PIRP-C")</f>
        <v>PIRP-C</v>
      </c>
      <c r="D4501" t="str">
        <f>SUBSTITUTE(SUBSTITUTE(SUBSTITUTE(_15_Min_Squared[[#This Row],[Source.Name]],"15MinInspection",""),"OutputPirpILS.txt",".csv"),"OutputPirpC.txt",".csv")</f>
        <v>20211120_North_Darebin_Buy1.csv</v>
      </c>
      <c r="E4501" t="str">
        <f>MID(_15_Min_Squared[[#This Row],[Transform File.After construction the inspections are]],SEARCH("Inspection at ",_15_Min_Squared[[#This Row],[Transform File.After construction the inspections are]])+14,255)</f>
        <v>13 Banool Street- Preston inspection window starts at 13</v>
      </c>
      <c r="F4501" t="str">
        <f>LEFT(_15_Min_Squared[[#This Row],[Intermediate Property Name]],SEARCH(" inspection window",_15_Min_Squared[[#This Row],[Intermediate Property Name]])-1)</f>
        <v>13 Banool Street- Preston</v>
      </c>
      <c r="G4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0))))</f>
        <v>Improve</v>
      </c>
      <c r="H4501">
        <f>SUMIFS(Scores[Score],Scores[Location],_15_Min_Squared[[#This Row],[Property]],Scores[File Name],_15_Min_Squared[[#This Row],[From File]])</f>
        <v>2</v>
      </c>
      <c r="I4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3 Banool Street- Preston inspection window starts at 13PIRP-CImprove</v>
      </c>
      <c r="M4501" s="1">
        <f>IF(ISERROR(MATCH(_15_Min_Squared[[#This Row],[Duplicate Value Key]],L4502:L16260,0)),_15_Min_Squared[[#This Row],[Value]],0)</f>
        <v>2</v>
      </c>
    </row>
    <row r="4502" spans="1:13" x14ac:dyDescent="0.25">
      <c r="A4502" t="s">
        <v>12532</v>
      </c>
      <c r="B4502" t="s">
        <v>15644</v>
      </c>
      <c r="C4502" t="str">
        <f>IF((ISNUMBER(SEARCH("PIRPILS",_15_Min_Squared[[#This Row],[Source.Name]]))),"ILS","PIRP-C")</f>
        <v>PIRP-C</v>
      </c>
      <c r="D4502" t="str">
        <f>SUBSTITUTE(SUBSTITUTE(SUBSTITUTE(_15_Min_Squared[[#This Row],[Source.Name]],"15MinInspection",""),"OutputPirpILS.txt",".csv"),"OutputPirpC.txt",".csv")</f>
        <v>20211120_North_Darebin_Buy1.csv</v>
      </c>
      <c r="E45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02" t="e">
        <f>LEFT(_15_Min_Squared[[#This Row],[Intermediate Property Name]],SEARCH(" inspection window",_15_Min_Squared[[#This Row],[Intermediate Property Name]])-1)</f>
        <v>#VALUE!</v>
      </c>
      <c r="G4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1))))</f>
        <v>Improve</v>
      </c>
      <c r="H4502">
        <f>SUMIFS(Scores[Score],Scores[Location],_15_Min_Squared[[#This Row],[Property]],Scores[File Name],_15_Min_Squared[[#This Row],[From File]])</f>
        <v>0</v>
      </c>
      <c r="I450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777</v>
      </c>
      <c r="J4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Construct aspect of algorithm took 5777milliseconds to run. PIRP-CImprove</v>
      </c>
      <c r="M4502" s="1">
        <f>IF(ISERROR(MATCH(_15_Min_Squared[[#This Row],[Duplicate Value Key]],L4503:L16261,0)),_15_Min_Squared[[#This Row],[Value]],0)</f>
        <v>0</v>
      </c>
    </row>
    <row r="4503" spans="1:13" x14ac:dyDescent="0.25">
      <c r="A4503" t="s">
        <v>12532</v>
      </c>
      <c r="B4503" t="s">
        <v>15645</v>
      </c>
      <c r="C4503" t="str">
        <f>IF((ISNUMBER(SEARCH("PIRPILS",_15_Min_Squared[[#This Row],[Source.Name]]))),"ILS","PIRP-C")</f>
        <v>PIRP-C</v>
      </c>
      <c r="D4503" t="str">
        <f>SUBSTITUTE(SUBSTITUTE(SUBSTITUTE(_15_Min_Squared[[#This Row],[Source.Name]],"15MinInspection",""),"OutputPirpILS.txt",".csv"),"OutputPirpC.txt",".csv")</f>
        <v>20211120_North_Darebin_Buy1.csv</v>
      </c>
      <c r="E45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03" t="e">
        <f>LEFT(_15_Min_Squared[[#This Row],[Intermediate Property Name]],SEARCH(" inspection window",_15_Min_Squared[[#This Row],[Intermediate Property Name]])-1)</f>
        <v>#VALUE!</v>
      </c>
      <c r="G4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2))))</f>
        <v>Improve</v>
      </c>
      <c r="H4503">
        <f>SUMIFS(Scores[Score],Scores[Location],_15_Min_Squared[[#This Row],[Property]],Scores[File Name],_15_Min_Squared[[#This Row],[From File]])</f>
        <v>0</v>
      </c>
      <c r="I4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236</v>
      </c>
      <c r="K4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mprove aspect of algorithm took 8236milliseconds to run.PIRP-CImprove</v>
      </c>
      <c r="M4503" s="1">
        <f>IF(ISERROR(MATCH(_15_Min_Squared[[#This Row],[Duplicate Value Key]],L4504:L16262,0)),_15_Min_Squared[[#This Row],[Value]],0)</f>
        <v>0</v>
      </c>
    </row>
    <row r="4504" spans="1:13" x14ac:dyDescent="0.25">
      <c r="A4504" t="s">
        <v>12532</v>
      </c>
      <c r="B4504" t="s">
        <v>11</v>
      </c>
      <c r="C4504" t="str">
        <f>IF((ISNUMBER(SEARCH("PIRPILS",_15_Min_Squared[[#This Row],[Source.Name]]))),"ILS","PIRP-C")</f>
        <v>PIRP-C</v>
      </c>
      <c r="D4504" t="str">
        <f>SUBSTITUTE(SUBSTITUTE(SUBSTITUTE(_15_Min_Squared[[#This Row],[Source.Name]],"15MinInspection",""),"OutputPirpILS.txt",".csv"),"OutputPirpC.txt",".csv")</f>
        <v>20211120_North_Darebin_Buy1.csv</v>
      </c>
      <c r="E45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04" t="e">
        <f>LEFT(_15_Min_Squared[[#This Row],[Intermediate Property Name]],SEARCH(" inspection window",_15_Min_Squared[[#This Row],[Intermediate Property Name]])-1)</f>
        <v>#VALUE!</v>
      </c>
      <c r="G4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3))))</f>
        <v>Neighbourhood Replace</v>
      </c>
      <c r="H4504">
        <f>SUMIFS(Scores[Score],Scores[Location],_15_Min_Squared[[#This Row],[Property]],Scores[File Name],_15_Min_Squared[[#This Row],[From File]])</f>
        <v>0</v>
      </c>
      <c r="I4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 Neighbourhood Replace aspect of algorithm took 0milliseconds to run. PIRP-CNeighbourhood Replace</v>
      </c>
      <c r="M4504" s="1">
        <f>IF(ISERROR(MATCH(_15_Min_Squared[[#This Row],[Duplicate Value Key]],L4505:L16263,0)),_15_Min_Squared[[#This Row],[Value]],0)</f>
        <v>0</v>
      </c>
    </row>
    <row r="4505" spans="1:13" x14ac:dyDescent="0.25">
      <c r="A4505" t="s">
        <v>12532</v>
      </c>
      <c r="B4505" t="s">
        <v>15646</v>
      </c>
      <c r="C4505" t="str">
        <f>IF((ISNUMBER(SEARCH("PIRPILS",_15_Min_Squared[[#This Row],[Source.Name]]))),"ILS","PIRP-C")</f>
        <v>PIRP-C</v>
      </c>
      <c r="D4505" t="str">
        <f>SUBSTITUTE(SUBSTITUTE(SUBSTITUTE(_15_Min_Squared[[#This Row],[Source.Name]],"15MinInspection",""),"OutputPirpILS.txt",".csv"),"OutputPirpC.txt",".csv")</f>
        <v>20211120_North_Darebin_Buy1.csv</v>
      </c>
      <c r="E45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05" t="e">
        <f>LEFT(_15_Min_Squared[[#This Row],[Intermediate Property Name]],SEARCH(" inspection window",_15_Min_Squared[[#This Row],[Intermediate Property Name]])-1)</f>
        <v>#VALUE!</v>
      </c>
      <c r="G4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4))))</f>
        <v>Construct</v>
      </c>
      <c r="H4505">
        <f>SUMIFS(Scores[Score],Scores[Location],_15_Min_Squared[[#This Row],[Property]],Scores[File Name],_15_Min_Squared[[#This Row],[From File]])</f>
        <v>0</v>
      </c>
      <c r="I4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Overall the algorithm took 14014milliseconds to run.PIRP-CConstruct</v>
      </c>
      <c r="M4505" s="1">
        <f>IF(ISERROR(MATCH(_15_Min_Squared[[#This Row],[Duplicate Value Key]],L4506:L16264,0)),_15_Min_Squared[[#This Row],[Value]],0)</f>
        <v>0</v>
      </c>
    </row>
    <row r="4506" spans="1:13" x14ac:dyDescent="0.25">
      <c r="A4506" t="s">
        <v>12533</v>
      </c>
      <c r="B4506" t="s">
        <v>1334</v>
      </c>
      <c r="C4506" t="str">
        <f>IF((ISNUMBER(SEARCH("PIRPILS",_15_Min_Squared[[#This Row],[Source.Name]]))),"ILS","PIRP-C")</f>
        <v>ILS</v>
      </c>
      <c r="D4506" t="str">
        <f>SUBSTITUTE(SUBSTITUTE(SUBSTITUTE(_15_Min_Squared[[#This Row],[Source.Name]],"15MinInspection",""),"OutputPirpILS.txt",".csv"),"OutputPirpC.txt",".csv")</f>
        <v>20211120_North_Darebin_Buy1.csv</v>
      </c>
      <c r="E4506" t="str">
        <f>MID(_15_Min_Squared[[#This Row],[Transform File.After construction the inspections are]],SEARCH("Inspection at ",_15_Min_Squared[[#This Row],[Transform File.After construction the inspections are]])+14,255)</f>
        <v>3 Sonder Close- Bundoora inspection window starts at 10</v>
      </c>
      <c r="F4506" t="str">
        <f>LEFT(_15_Min_Squared[[#This Row],[Intermediate Property Name]],SEARCH(" inspection window",_15_Min_Squared[[#This Row],[Intermediate Property Name]])-1)</f>
        <v>3 Sonder Close- Bundoora</v>
      </c>
      <c r="G4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5))))</f>
        <v>Construct</v>
      </c>
      <c r="H4506">
        <f>SUMIFS(Scores[Score],Scores[Location],_15_Min_Squared[[#This Row],[Property]],Scores[File Name],_15_Min_Squared[[#This Row],[From File]])</f>
        <v>4</v>
      </c>
      <c r="I4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3 Sonder Close- Bundoora inspection window starts at 10ILSConstruct</v>
      </c>
      <c r="M4506" s="1">
        <f>IF(ISERROR(MATCH(_15_Min_Squared[[#This Row],[Duplicate Value Key]],L4507:L16265,0)),_15_Min_Squared[[#This Row],[Value]],0)</f>
        <v>4</v>
      </c>
    </row>
    <row r="4507" spans="1:13" x14ac:dyDescent="0.25">
      <c r="A4507" t="s">
        <v>12533</v>
      </c>
      <c r="B4507" t="s">
        <v>1335</v>
      </c>
      <c r="C4507" t="str">
        <f>IF((ISNUMBER(SEARCH("PIRPILS",_15_Min_Squared[[#This Row],[Source.Name]]))),"ILS","PIRP-C")</f>
        <v>ILS</v>
      </c>
      <c r="D4507" t="str">
        <f>SUBSTITUTE(SUBSTITUTE(SUBSTITUTE(_15_Min_Squared[[#This Row],[Source.Name]],"15MinInspection",""),"OutputPirpILS.txt",".csv"),"OutputPirpC.txt",".csv")</f>
        <v>20211120_North_Darebin_Buy1.csv</v>
      </c>
      <c r="E4507" t="str">
        <f>MID(_15_Min_Squared[[#This Row],[Transform File.After construction the inspections are]],SEARCH("Inspection at ",_15_Min_Squared[[#This Row],[Transform File.After construction the inspections are]])+14,255)</f>
        <v>9/74-76 Cramer Street- Preston inspection window starts at 11</v>
      </c>
      <c r="F4507" t="str">
        <f>LEFT(_15_Min_Squared[[#This Row],[Intermediate Property Name]],SEARCH(" inspection window",_15_Min_Squared[[#This Row],[Intermediate Property Name]])-1)</f>
        <v>9/74-76 Cramer Street- Preston</v>
      </c>
      <c r="G4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6))))</f>
        <v>Construct</v>
      </c>
      <c r="H4507">
        <f>SUMIFS(Scores[Score],Scores[Location],_15_Min_Squared[[#This Row],[Property]],Scores[File Name],_15_Min_Squared[[#This Row],[From File]])</f>
        <v>4</v>
      </c>
      <c r="I4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9/74-76 Cramer Street- Preston inspection window starts at 11ILSConstruct</v>
      </c>
      <c r="M4507" s="1">
        <f>IF(ISERROR(MATCH(_15_Min_Squared[[#This Row],[Duplicate Value Key]],L4508:L16266,0)),_15_Min_Squared[[#This Row],[Value]],0)</f>
        <v>4</v>
      </c>
    </row>
    <row r="4508" spans="1:13" x14ac:dyDescent="0.25">
      <c r="A4508" t="s">
        <v>12533</v>
      </c>
      <c r="B4508" t="s">
        <v>1328</v>
      </c>
      <c r="C4508" t="str">
        <f>IF((ISNUMBER(SEARCH("PIRPILS",_15_Min_Squared[[#This Row],[Source.Name]]))),"ILS","PIRP-C")</f>
        <v>ILS</v>
      </c>
      <c r="D4508" t="str">
        <f>SUBSTITUTE(SUBSTITUTE(SUBSTITUTE(_15_Min_Squared[[#This Row],[Source.Name]],"15MinInspection",""),"OutputPirpILS.txt",".csv"),"OutputPirpC.txt",".csv")</f>
        <v>20211120_North_Darebin_Buy1.csv</v>
      </c>
      <c r="E4508" t="str">
        <f>MID(_15_Min_Squared[[#This Row],[Transform File.After construction the inspections are]],SEARCH("Inspection at ",_15_Min_Squared[[#This Row],[Transform File.After construction the inspections are]])+14,255)</f>
        <v>1/3 Mattea Court- Reservoir inspection window starts at 12</v>
      </c>
      <c r="F4508" t="str">
        <f>LEFT(_15_Min_Squared[[#This Row],[Intermediate Property Name]],SEARCH(" inspection window",_15_Min_Squared[[#This Row],[Intermediate Property Name]])-1)</f>
        <v>1/3 Mattea Court- Reservoir</v>
      </c>
      <c r="G4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7))))</f>
        <v>Construct</v>
      </c>
      <c r="H4508">
        <f>SUMIFS(Scores[Score],Scores[Location],_15_Min_Squared[[#This Row],[Property]],Scores[File Name],_15_Min_Squared[[#This Row],[From File]])</f>
        <v>3</v>
      </c>
      <c r="I4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1/3 Mattea Court- Reservoir inspection window starts at 12ILSConstruct</v>
      </c>
      <c r="M4508" s="1">
        <f>IF(ISERROR(MATCH(_15_Min_Squared[[#This Row],[Duplicate Value Key]],L4509:L16267,0)),_15_Min_Squared[[#This Row],[Value]],0)</f>
        <v>3</v>
      </c>
    </row>
    <row r="4509" spans="1:13" x14ac:dyDescent="0.25">
      <c r="A4509" t="s">
        <v>12533</v>
      </c>
      <c r="B4509" t="s">
        <v>2811</v>
      </c>
      <c r="C4509" t="str">
        <f>IF((ISNUMBER(SEARCH("PIRPILS",_15_Min_Squared[[#This Row],[Source.Name]]))),"ILS","PIRP-C")</f>
        <v>ILS</v>
      </c>
      <c r="D4509" t="str">
        <f>SUBSTITUTE(SUBSTITUTE(SUBSTITUTE(_15_Min_Squared[[#This Row],[Source.Name]],"15MinInspection",""),"OutputPirpILS.txt",".csv"),"OutputPirpC.txt",".csv")</f>
        <v>20211120_North_Darebin_Buy1.csv</v>
      </c>
      <c r="E4509" t="str">
        <f>MID(_15_Min_Squared[[#This Row],[Transform File.After construction the inspections are]],SEARCH("Inspection at ",_15_Min_Squared[[#This Row],[Transform File.After construction the inspections are]])+14,255)</f>
        <v>214 Greenhills Road- Bundoora inspection window starts at 12</v>
      </c>
      <c r="F4509" t="str">
        <f>LEFT(_15_Min_Squared[[#This Row],[Intermediate Property Name]],SEARCH(" inspection window",_15_Min_Squared[[#This Row],[Intermediate Property Name]])-1)</f>
        <v>214 Greenhills Road- Bundoora</v>
      </c>
      <c r="G4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8))))</f>
        <v>Construct</v>
      </c>
      <c r="H4509">
        <f>SUMIFS(Scores[Score],Scores[Location],_15_Min_Squared[[#This Row],[Property]],Scores[File Name],_15_Min_Squared[[#This Row],[From File]])</f>
        <v>2</v>
      </c>
      <c r="I4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214 Greenhills Road- Bundoora inspection window starts at 12ILSConstruct</v>
      </c>
      <c r="M4509" s="1">
        <f>IF(ISERROR(MATCH(_15_Min_Squared[[#This Row],[Duplicate Value Key]],L4510:L16268,0)),_15_Min_Squared[[#This Row],[Value]],0)</f>
        <v>2</v>
      </c>
    </row>
    <row r="4510" spans="1:13" x14ac:dyDescent="0.25">
      <c r="A4510" t="s">
        <v>12533</v>
      </c>
      <c r="B4510" t="s">
        <v>2508</v>
      </c>
      <c r="C4510" t="str">
        <f>IF((ISNUMBER(SEARCH("PIRPILS",_15_Min_Squared[[#This Row],[Source.Name]]))),"ILS","PIRP-C")</f>
        <v>ILS</v>
      </c>
      <c r="D4510" t="str">
        <f>SUBSTITUTE(SUBSTITUTE(SUBSTITUTE(_15_Min_Squared[[#This Row],[Source.Name]],"15MinInspection",""),"OutputPirpILS.txt",".csv"),"OutputPirpC.txt",".csv")</f>
        <v>20211120_North_Darebin_Buy1.csv</v>
      </c>
      <c r="E4510" t="str">
        <f>MID(_15_Min_Squared[[#This Row],[Transform File.After construction the inspections are]],SEARCH("Inspection at ",_15_Min_Squared[[#This Row],[Transform File.After construction the inspections are]])+14,255)</f>
        <v>29 Sundew Street- Bundoora inspection window starts at 13</v>
      </c>
      <c r="F4510" t="str">
        <f>LEFT(_15_Min_Squared[[#This Row],[Intermediate Property Name]],SEARCH(" inspection window",_15_Min_Squared[[#This Row],[Intermediate Property Name]])-1)</f>
        <v>29 Sundew Street- Bundoora</v>
      </c>
      <c r="G4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9))))</f>
        <v>Construct</v>
      </c>
      <c r="H4510">
        <f>SUMIFS(Scores[Score],Scores[Location],_15_Min_Squared[[#This Row],[Property]],Scores[File Name],_15_Min_Squared[[#This Row],[From File]])</f>
        <v>2</v>
      </c>
      <c r="I4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29 Sundew Street- Bundoora inspection window starts at 13ILSConstruct</v>
      </c>
      <c r="M4510" s="1">
        <f>IF(ISERROR(MATCH(_15_Min_Squared[[#This Row],[Duplicate Value Key]],L4511:L16269,0)),_15_Min_Squared[[#This Row],[Value]],0)</f>
        <v>2</v>
      </c>
    </row>
    <row r="4511" spans="1:13" x14ac:dyDescent="0.25">
      <c r="A4511" t="s">
        <v>12533</v>
      </c>
      <c r="B4511" t="s">
        <v>1332</v>
      </c>
      <c r="C4511" t="str">
        <f>IF((ISNUMBER(SEARCH("PIRPILS",_15_Min_Squared[[#This Row],[Source.Name]]))),"ILS","PIRP-C")</f>
        <v>ILS</v>
      </c>
      <c r="D4511" t="str">
        <f>SUBSTITUTE(SUBSTITUTE(SUBSTITUTE(_15_Min_Squared[[#This Row],[Source.Name]],"15MinInspection",""),"OutputPirpILS.txt",".csv"),"OutputPirpC.txt",".csv")</f>
        <v>20211120_North_Darebin_Buy1.csv</v>
      </c>
      <c r="E4511" t="str">
        <f>MID(_15_Min_Squared[[#This Row],[Transform File.After construction the inspections are]],SEARCH("Inspection at ",_15_Min_Squared[[#This Row],[Transform File.After construction the inspections are]])+14,255)</f>
        <v>6/21-23 Cormac Street- Preston inspection window starts at 13</v>
      </c>
      <c r="F4511" t="str">
        <f>LEFT(_15_Min_Squared[[#This Row],[Intermediate Property Name]],SEARCH(" inspection window",_15_Min_Squared[[#This Row],[Intermediate Property Name]])-1)</f>
        <v>6/21-23 Cormac Street- Preston</v>
      </c>
      <c r="G4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0))))</f>
        <v>Construct</v>
      </c>
      <c r="H4511">
        <f>SUMIFS(Scores[Score],Scores[Location],_15_Min_Squared[[#This Row],[Property]],Scores[File Name],_15_Min_Squared[[#This Row],[From File]])</f>
        <v>1</v>
      </c>
      <c r="I4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6/21-23 Cormac Street- Preston inspection window starts at 13ILSConstruct</v>
      </c>
      <c r="M4511" s="1">
        <f>IF(ISERROR(MATCH(_15_Min_Squared[[#This Row],[Duplicate Value Key]],L4512:L16270,0)),_15_Min_Squared[[#This Row],[Value]],0)</f>
        <v>1</v>
      </c>
    </row>
    <row r="4512" spans="1:13" x14ac:dyDescent="0.25">
      <c r="A4512" t="s">
        <v>12533</v>
      </c>
      <c r="B4512" t="s">
        <v>10</v>
      </c>
      <c r="C4512" t="str">
        <f>IF((ISNUMBER(SEARCH("PIRPILS",_15_Min_Squared[[#This Row],[Source.Name]]))),"ILS","PIRP-C")</f>
        <v>ILS</v>
      </c>
      <c r="D4512" t="str">
        <f>SUBSTITUTE(SUBSTITUTE(SUBSTITUTE(_15_Min_Squared[[#This Row],[Source.Name]],"15MinInspection",""),"OutputPirpILS.txt",".csv"),"OutputPirpC.txt",".csv")</f>
        <v>20211120_North_Darebin_Buy1.csv</v>
      </c>
      <c r="E45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12" t="e">
        <f>LEFT(_15_Min_Squared[[#This Row],[Intermediate Property Name]],SEARCH(" inspection window",_15_Min_Squared[[#This Row],[Intermediate Property Name]])-1)</f>
        <v>#VALUE!</v>
      </c>
      <c r="G4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1))))</f>
        <v>Improve</v>
      </c>
      <c r="H4512">
        <f>SUMIFS(Scores[Score],Scores[Location],_15_Min_Squared[[#This Row],[Property]],Scores[File Name],_15_Min_Squared[[#This Row],[From File]])</f>
        <v>0</v>
      </c>
      <c r="I4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After Improve inspections areILSImprove</v>
      </c>
      <c r="M4512" s="1">
        <f>IF(ISERROR(MATCH(_15_Min_Squared[[#This Row],[Duplicate Value Key]],L4513:L16271,0)),_15_Min_Squared[[#This Row],[Value]],0)</f>
        <v>0</v>
      </c>
    </row>
    <row r="4513" spans="1:13" x14ac:dyDescent="0.25">
      <c r="A4513" t="s">
        <v>12533</v>
      </c>
      <c r="B4513" t="s">
        <v>1334</v>
      </c>
      <c r="C4513" t="str">
        <f>IF((ISNUMBER(SEARCH("PIRPILS",_15_Min_Squared[[#This Row],[Source.Name]]))),"ILS","PIRP-C")</f>
        <v>ILS</v>
      </c>
      <c r="D4513" t="str">
        <f>SUBSTITUTE(SUBSTITUTE(SUBSTITUTE(_15_Min_Squared[[#This Row],[Source.Name]],"15MinInspection",""),"OutputPirpILS.txt",".csv"),"OutputPirpC.txt",".csv")</f>
        <v>20211120_North_Darebin_Buy1.csv</v>
      </c>
      <c r="E4513" t="str">
        <f>MID(_15_Min_Squared[[#This Row],[Transform File.After construction the inspections are]],SEARCH("Inspection at ",_15_Min_Squared[[#This Row],[Transform File.After construction the inspections are]])+14,255)</f>
        <v>3 Sonder Close- Bundoora inspection window starts at 10</v>
      </c>
      <c r="F4513" t="str">
        <f>LEFT(_15_Min_Squared[[#This Row],[Intermediate Property Name]],SEARCH(" inspection window",_15_Min_Squared[[#This Row],[Intermediate Property Name]])-1)</f>
        <v>3 Sonder Close- Bundoora</v>
      </c>
      <c r="G4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2))))</f>
        <v>Improve</v>
      </c>
      <c r="H4513">
        <f>SUMIFS(Scores[Score],Scores[Location],_15_Min_Squared[[#This Row],[Property]],Scores[File Name],_15_Min_Squared[[#This Row],[From File]])</f>
        <v>4</v>
      </c>
      <c r="I4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3 Sonder Close- Bundoora inspection window starts at 10ILSImprove</v>
      </c>
      <c r="M4513" s="1">
        <f>IF(ISERROR(MATCH(_15_Min_Squared[[#This Row],[Duplicate Value Key]],L4514:L16272,0)),_15_Min_Squared[[#This Row],[Value]],0)</f>
        <v>4</v>
      </c>
    </row>
    <row r="4514" spans="1:13" x14ac:dyDescent="0.25">
      <c r="A4514" t="s">
        <v>12533</v>
      </c>
      <c r="B4514" t="s">
        <v>1335</v>
      </c>
      <c r="C4514" t="str">
        <f>IF((ISNUMBER(SEARCH("PIRPILS",_15_Min_Squared[[#This Row],[Source.Name]]))),"ILS","PIRP-C")</f>
        <v>ILS</v>
      </c>
      <c r="D4514" t="str">
        <f>SUBSTITUTE(SUBSTITUTE(SUBSTITUTE(_15_Min_Squared[[#This Row],[Source.Name]],"15MinInspection",""),"OutputPirpILS.txt",".csv"),"OutputPirpC.txt",".csv")</f>
        <v>20211120_North_Darebin_Buy1.csv</v>
      </c>
      <c r="E4514" t="str">
        <f>MID(_15_Min_Squared[[#This Row],[Transform File.After construction the inspections are]],SEARCH("Inspection at ",_15_Min_Squared[[#This Row],[Transform File.After construction the inspections are]])+14,255)</f>
        <v>9/74-76 Cramer Street- Preston inspection window starts at 11</v>
      </c>
      <c r="F4514" t="str">
        <f>LEFT(_15_Min_Squared[[#This Row],[Intermediate Property Name]],SEARCH(" inspection window",_15_Min_Squared[[#This Row],[Intermediate Property Name]])-1)</f>
        <v>9/74-76 Cramer Street- Preston</v>
      </c>
      <c r="G4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3))))</f>
        <v>Improve</v>
      </c>
      <c r="H4514">
        <f>SUMIFS(Scores[Score],Scores[Location],_15_Min_Squared[[#This Row],[Property]],Scores[File Name],_15_Min_Squared[[#This Row],[From File]])</f>
        <v>4</v>
      </c>
      <c r="I45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9/74-76 Cramer Street- Preston inspection window starts at 11ILSImprove</v>
      </c>
      <c r="M4514" s="1">
        <f>IF(ISERROR(MATCH(_15_Min_Squared[[#This Row],[Duplicate Value Key]],L4515:L16273,0)),_15_Min_Squared[[#This Row],[Value]],0)</f>
        <v>4</v>
      </c>
    </row>
    <row r="4515" spans="1:13" x14ac:dyDescent="0.25">
      <c r="A4515" t="s">
        <v>12533</v>
      </c>
      <c r="B4515" t="s">
        <v>1329</v>
      </c>
      <c r="C4515" t="str">
        <f>IF((ISNUMBER(SEARCH("PIRPILS",_15_Min_Squared[[#This Row],[Source.Name]]))),"ILS","PIRP-C")</f>
        <v>ILS</v>
      </c>
      <c r="D4515" t="str">
        <f>SUBSTITUTE(SUBSTITUTE(SUBSTITUTE(_15_Min_Squared[[#This Row],[Source.Name]],"15MinInspection",""),"OutputPirpILS.txt",".csv"),"OutputPirpC.txt",".csv")</f>
        <v>20211120_North_Darebin_Buy1.csv</v>
      </c>
      <c r="E4515" t="str">
        <f>MID(_15_Min_Squared[[#This Row],[Transform File.After construction the inspections are]],SEARCH("Inspection at ",_15_Min_Squared[[#This Row],[Transform File.After construction the inspections are]])+14,255)</f>
        <v>34 Club Avenue- Kingsbury inspection window starts at 12</v>
      </c>
      <c r="F4515" t="str">
        <f>LEFT(_15_Min_Squared[[#This Row],[Intermediate Property Name]],SEARCH(" inspection window",_15_Min_Squared[[#This Row],[Intermediate Property Name]])-1)</f>
        <v>34 Club Avenue- Kingsbury</v>
      </c>
      <c r="G4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4))))</f>
        <v>Improve</v>
      </c>
      <c r="H4515">
        <f>SUMIFS(Scores[Score],Scores[Location],_15_Min_Squared[[#This Row],[Property]],Scores[File Name],_15_Min_Squared[[#This Row],[From File]])</f>
        <v>4</v>
      </c>
      <c r="I4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34 Club Avenue- Kingsbury inspection window starts at 12ILSImprove</v>
      </c>
      <c r="M4515" s="1">
        <f>IF(ISERROR(MATCH(_15_Min_Squared[[#This Row],[Duplicate Value Key]],L4516:L16274,0)),_15_Min_Squared[[#This Row],[Value]],0)</f>
        <v>4</v>
      </c>
    </row>
    <row r="4516" spans="1:13" x14ac:dyDescent="0.25">
      <c r="A4516" t="s">
        <v>12533</v>
      </c>
      <c r="B4516" t="s">
        <v>2811</v>
      </c>
      <c r="C4516" t="str">
        <f>IF((ISNUMBER(SEARCH("PIRPILS",_15_Min_Squared[[#This Row],[Source.Name]]))),"ILS","PIRP-C")</f>
        <v>ILS</v>
      </c>
      <c r="D4516" t="str">
        <f>SUBSTITUTE(SUBSTITUTE(SUBSTITUTE(_15_Min_Squared[[#This Row],[Source.Name]],"15MinInspection",""),"OutputPirpILS.txt",".csv"),"OutputPirpC.txt",".csv")</f>
        <v>20211120_North_Darebin_Buy1.csv</v>
      </c>
      <c r="E4516" t="str">
        <f>MID(_15_Min_Squared[[#This Row],[Transform File.After construction the inspections are]],SEARCH("Inspection at ",_15_Min_Squared[[#This Row],[Transform File.After construction the inspections are]])+14,255)</f>
        <v>214 Greenhills Road- Bundoora inspection window starts at 12</v>
      </c>
      <c r="F4516" t="str">
        <f>LEFT(_15_Min_Squared[[#This Row],[Intermediate Property Name]],SEARCH(" inspection window",_15_Min_Squared[[#This Row],[Intermediate Property Name]])-1)</f>
        <v>214 Greenhills Road- Bundoora</v>
      </c>
      <c r="G4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5))))</f>
        <v>Improve</v>
      </c>
      <c r="H4516">
        <f>SUMIFS(Scores[Score],Scores[Location],_15_Min_Squared[[#This Row],[Property]],Scores[File Name],_15_Min_Squared[[#This Row],[From File]])</f>
        <v>2</v>
      </c>
      <c r="I4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214 Greenhills Road- Bundoora inspection window starts at 12ILSImprove</v>
      </c>
      <c r="M4516" s="1">
        <f>IF(ISERROR(MATCH(_15_Min_Squared[[#This Row],[Duplicate Value Key]],L4517:L16275,0)),_15_Min_Squared[[#This Row],[Value]],0)</f>
        <v>2</v>
      </c>
    </row>
    <row r="4517" spans="1:13" x14ac:dyDescent="0.25">
      <c r="A4517" t="s">
        <v>12533</v>
      </c>
      <c r="B4517" t="s">
        <v>2508</v>
      </c>
      <c r="C4517" t="str">
        <f>IF((ISNUMBER(SEARCH("PIRPILS",_15_Min_Squared[[#This Row],[Source.Name]]))),"ILS","PIRP-C")</f>
        <v>ILS</v>
      </c>
      <c r="D4517" t="str">
        <f>SUBSTITUTE(SUBSTITUTE(SUBSTITUTE(_15_Min_Squared[[#This Row],[Source.Name]],"15MinInspection",""),"OutputPirpILS.txt",".csv"),"OutputPirpC.txt",".csv")</f>
        <v>20211120_North_Darebin_Buy1.csv</v>
      </c>
      <c r="E4517" t="str">
        <f>MID(_15_Min_Squared[[#This Row],[Transform File.After construction the inspections are]],SEARCH("Inspection at ",_15_Min_Squared[[#This Row],[Transform File.After construction the inspections are]])+14,255)</f>
        <v>29 Sundew Street- Bundoora inspection window starts at 13</v>
      </c>
      <c r="F4517" t="str">
        <f>LEFT(_15_Min_Squared[[#This Row],[Intermediate Property Name]],SEARCH(" inspection window",_15_Min_Squared[[#This Row],[Intermediate Property Name]])-1)</f>
        <v>29 Sundew Street- Bundoora</v>
      </c>
      <c r="G4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6))))</f>
        <v>Improve</v>
      </c>
      <c r="H4517">
        <f>SUMIFS(Scores[Score],Scores[Location],_15_Min_Squared[[#This Row],[Property]],Scores[File Name],_15_Min_Squared[[#This Row],[From File]])</f>
        <v>2</v>
      </c>
      <c r="I4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29 Sundew Street- Bundoora inspection window starts at 13ILSImprove</v>
      </c>
      <c r="M4517" s="1">
        <f>IF(ISERROR(MATCH(_15_Min_Squared[[#This Row],[Duplicate Value Key]],L4518:L16276,0)),_15_Min_Squared[[#This Row],[Value]],0)</f>
        <v>2</v>
      </c>
    </row>
    <row r="4518" spans="1:13" x14ac:dyDescent="0.25">
      <c r="A4518" t="s">
        <v>12533</v>
      </c>
      <c r="B4518" t="s">
        <v>1332</v>
      </c>
      <c r="C4518" t="str">
        <f>IF((ISNUMBER(SEARCH("PIRPILS",_15_Min_Squared[[#This Row],[Source.Name]]))),"ILS","PIRP-C")</f>
        <v>ILS</v>
      </c>
      <c r="D4518" t="str">
        <f>SUBSTITUTE(SUBSTITUTE(SUBSTITUTE(_15_Min_Squared[[#This Row],[Source.Name]],"15MinInspection",""),"OutputPirpILS.txt",".csv"),"OutputPirpC.txt",".csv")</f>
        <v>20211120_North_Darebin_Buy1.csv</v>
      </c>
      <c r="E4518" t="str">
        <f>MID(_15_Min_Squared[[#This Row],[Transform File.After construction the inspections are]],SEARCH("Inspection at ",_15_Min_Squared[[#This Row],[Transform File.After construction the inspections are]])+14,255)</f>
        <v>6/21-23 Cormac Street- Preston inspection window starts at 13</v>
      </c>
      <c r="F4518" t="str">
        <f>LEFT(_15_Min_Squared[[#This Row],[Intermediate Property Name]],SEARCH(" inspection window",_15_Min_Squared[[#This Row],[Intermediate Property Name]])-1)</f>
        <v>6/21-23 Cormac Street- Preston</v>
      </c>
      <c r="G4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7))))</f>
        <v>Improve</v>
      </c>
      <c r="H4518">
        <f>SUMIFS(Scores[Score],Scores[Location],_15_Min_Squared[[#This Row],[Property]],Scores[File Name],_15_Min_Squared[[#This Row],[From File]])</f>
        <v>1</v>
      </c>
      <c r="I4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nspection at 6/21-23 Cormac Street- Preston inspection window starts at 13ILSImprove</v>
      </c>
      <c r="M4518" s="1">
        <f>IF(ISERROR(MATCH(_15_Min_Squared[[#This Row],[Duplicate Value Key]],L4519:L16277,0)),_15_Min_Squared[[#This Row],[Value]],0)</f>
        <v>1</v>
      </c>
    </row>
    <row r="4519" spans="1:13" x14ac:dyDescent="0.25">
      <c r="A4519" t="s">
        <v>12533</v>
      </c>
      <c r="B4519" t="s">
        <v>15647</v>
      </c>
      <c r="C4519" t="str">
        <f>IF((ISNUMBER(SEARCH("PIRPILS",_15_Min_Squared[[#This Row],[Source.Name]]))),"ILS","PIRP-C")</f>
        <v>ILS</v>
      </c>
      <c r="D4519" t="str">
        <f>SUBSTITUTE(SUBSTITUTE(SUBSTITUTE(_15_Min_Squared[[#This Row],[Source.Name]],"15MinInspection",""),"OutputPirpILS.txt",".csv"),"OutputPirpC.txt",".csv")</f>
        <v>20211120_North_Darebin_Buy1.csv</v>
      </c>
      <c r="E45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19" t="e">
        <f>LEFT(_15_Min_Squared[[#This Row],[Intermediate Property Name]],SEARCH(" inspection window",_15_Min_Squared[[#This Row],[Intermediate Property Name]])-1)</f>
        <v>#VALUE!</v>
      </c>
      <c r="G4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8))))</f>
        <v>Improve</v>
      </c>
      <c r="H4519">
        <f>SUMIFS(Scores[Score],Scores[Location],_15_Min_Squared[[#This Row],[Property]],Scores[File Name],_15_Min_Squared[[#This Row],[From File]])</f>
        <v>0</v>
      </c>
      <c r="I451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424</v>
      </c>
      <c r="J4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Construct aspect of algorithm took 12424milliseconds to run. ILSImprove</v>
      </c>
      <c r="M4519" s="1">
        <f>IF(ISERROR(MATCH(_15_Min_Squared[[#This Row],[Duplicate Value Key]],L4520:L16278,0)),_15_Min_Squared[[#This Row],[Value]],0)</f>
        <v>0</v>
      </c>
    </row>
    <row r="4520" spans="1:13" x14ac:dyDescent="0.25">
      <c r="A4520" t="s">
        <v>12533</v>
      </c>
      <c r="B4520" t="s">
        <v>15648</v>
      </c>
      <c r="C4520" t="str">
        <f>IF((ISNUMBER(SEARCH("PIRPILS",_15_Min_Squared[[#This Row],[Source.Name]]))),"ILS","PIRP-C")</f>
        <v>ILS</v>
      </c>
      <c r="D4520" t="str">
        <f>SUBSTITUTE(SUBSTITUTE(SUBSTITUTE(_15_Min_Squared[[#This Row],[Source.Name]],"15MinInspection",""),"OutputPirpILS.txt",".csv"),"OutputPirpC.txt",".csv")</f>
        <v>20211120_North_Darebin_Buy1.csv</v>
      </c>
      <c r="E45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20" t="e">
        <f>LEFT(_15_Min_Squared[[#This Row],[Intermediate Property Name]],SEARCH(" inspection window",_15_Min_Squared[[#This Row],[Intermediate Property Name]])-1)</f>
        <v>#VALUE!</v>
      </c>
      <c r="G4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9))))</f>
        <v>Improve</v>
      </c>
      <c r="H4520">
        <f>SUMIFS(Scores[Score],Scores[Location],_15_Min_Squared[[#This Row],[Property]],Scores[File Name],_15_Min_Squared[[#This Row],[From File]])</f>
        <v>0</v>
      </c>
      <c r="I4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4392</v>
      </c>
      <c r="K4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Improve aspect of algorithm took 24392milliseconds to run.ILSImprove</v>
      </c>
      <c r="M4520" s="1">
        <f>IF(ISERROR(MATCH(_15_Min_Squared[[#This Row],[Duplicate Value Key]],L4521:L16279,0)),_15_Min_Squared[[#This Row],[Value]],0)</f>
        <v>0</v>
      </c>
    </row>
    <row r="4521" spans="1:13" x14ac:dyDescent="0.25">
      <c r="A4521" t="s">
        <v>12533</v>
      </c>
      <c r="B4521" t="s">
        <v>15649</v>
      </c>
      <c r="C4521" t="str">
        <f>IF((ISNUMBER(SEARCH("PIRPILS",_15_Min_Squared[[#This Row],[Source.Name]]))),"ILS","PIRP-C")</f>
        <v>ILS</v>
      </c>
      <c r="D4521" t="str">
        <f>SUBSTITUTE(SUBSTITUTE(SUBSTITUTE(_15_Min_Squared[[#This Row],[Source.Name]],"15MinInspection",""),"OutputPirpILS.txt",".csv"),"OutputPirpC.txt",".csv")</f>
        <v>20211120_North_Darebin_Buy1.csv</v>
      </c>
      <c r="E45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21" t="e">
        <f>LEFT(_15_Min_Squared[[#This Row],[Intermediate Property Name]],SEARCH(" inspection window",_15_Min_Squared[[#This Row],[Intermediate Property Name]])-1)</f>
        <v>#VALUE!</v>
      </c>
      <c r="G4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0))))</f>
        <v>Construct</v>
      </c>
      <c r="H4521">
        <f>SUMIFS(Scores[Score],Scores[Location],_15_Min_Squared[[#This Row],[Property]],Scores[File Name],_15_Min_Squared[[#This Row],[From File]])</f>
        <v>0</v>
      </c>
      <c r="I4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ILS.txt Overall the algorithm took 36816milliseconds to run.ILSConstruct</v>
      </c>
      <c r="M4521" s="1">
        <f>IF(ISERROR(MATCH(_15_Min_Squared[[#This Row],[Duplicate Value Key]],L4522:L16280,0)),_15_Min_Squared[[#This Row],[Value]],0)</f>
        <v>0</v>
      </c>
    </row>
    <row r="4522" spans="1:13" x14ac:dyDescent="0.25">
      <c r="A4522" t="s">
        <v>12534</v>
      </c>
      <c r="B4522" t="s">
        <v>1340</v>
      </c>
      <c r="C4522" t="str">
        <f>IF((ISNUMBER(SEARCH("PIRPILS",_15_Min_Squared[[#This Row],[Source.Name]]))),"ILS","PIRP-C")</f>
        <v>PIRP-C</v>
      </c>
      <c r="D4522" t="str">
        <f>SUBSTITUTE(SUBSTITUTE(SUBSTITUTE(_15_Min_Squared[[#This Row],[Source.Name]],"15MinInspection",""),"OutputPirpILS.txt",".csv"),"OutputPirpC.txt",".csv")</f>
        <v>20211120_North_Darebin_Buy2.csv</v>
      </c>
      <c r="E4522" t="str">
        <f>MID(_15_Min_Squared[[#This Row],[Transform File.After construction the inspections are]],SEARCH("Inspection at ",_15_Min_Squared[[#This Row],[Transform File.After construction the inspections are]])+14,255)</f>
        <v>29 Garnet Street- Preston inspection window starts at 09</v>
      </c>
      <c r="F4522" t="str">
        <f>LEFT(_15_Min_Squared[[#This Row],[Intermediate Property Name]],SEARCH(" inspection window",_15_Min_Squared[[#This Row],[Intermediate Property Name]])-1)</f>
        <v>29 Garnet Street- Preston</v>
      </c>
      <c r="G4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1))))</f>
        <v>Construct</v>
      </c>
      <c r="H4522">
        <f>SUMIFS(Scores[Score],Scores[Location],_15_Min_Squared[[#This Row],[Property]],Scores[File Name],_15_Min_Squared[[#This Row],[From File]])</f>
        <v>4</v>
      </c>
      <c r="I4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9 Garnet Street- Preston inspection window starts at 09PIRP-CConstruct</v>
      </c>
      <c r="M4522" s="1">
        <f>IF(ISERROR(MATCH(_15_Min_Squared[[#This Row],[Duplicate Value Key]],L4523:L16281,0)),_15_Min_Squared[[#This Row],[Value]],0)</f>
        <v>4</v>
      </c>
    </row>
    <row r="4523" spans="1:13" x14ac:dyDescent="0.25">
      <c r="A4523" t="s">
        <v>12534</v>
      </c>
      <c r="B4523" t="s">
        <v>1342</v>
      </c>
      <c r="C4523" t="str">
        <f>IF((ISNUMBER(SEARCH("PIRPILS",_15_Min_Squared[[#This Row],[Source.Name]]))),"ILS","PIRP-C")</f>
        <v>PIRP-C</v>
      </c>
      <c r="D4523" t="str">
        <f>SUBSTITUTE(SUBSTITUTE(SUBSTITUTE(_15_Min_Squared[[#This Row],[Source.Name]],"15MinInspection",""),"OutputPirpILS.txt",".csv"),"OutputPirpC.txt",".csv")</f>
        <v>20211120_North_Darebin_Buy2.csv</v>
      </c>
      <c r="E4523" t="str">
        <f>MID(_15_Min_Squared[[#This Row],[Transform File.After construction the inspections are]],SEARCH("Inspection at ",_15_Min_Squared[[#This Row],[Transform File.After construction the inspections are]])+14,255)</f>
        <v>4/4 Leamington Street- Reservoir inspection window starts at 10</v>
      </c>
      <c r="F4523" t="str">
        <f>LEFT(_15_Min_Squared[[#This Row],[Intermediate Property Name]],SEARCH(" inspection window",_15_Min_Squared[[#This Row],[Intermediate Property Name]])-1)</f>
        <v>4/4 Leamington Street- Reservoir</v>
      </c>
      <c r="G4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2))))</f>
        <v>Construct</v>
      </c>
      <c r="H4523">
        <f>SUMIFS(Scores[Score],Scores[Location],_15_Min_Squared[[#This Row],[Property]],Scores[File Name],_15_Min_Squared[[#This Row],[From File]])</f>
        <v>3</v>
      </c>
      <c r="I4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4/4 Leamington Street- Reservoir inspection window starts at 10PIRP-CConstruct</v>
      </c>
      <c r="M4523" s="1">
        <f>IF(ISERROR(MATCH(_15_Min_Squared[[#This Row],[Duplicate Value Key]],L4524:L16282,0)),_15_Min_Squared[[#This Row],[Value]],0)</f>
        <v>3</v>
      </c>
    </row>
    <row r="4524" spans="1:13" x14ac:dyDescent="0.25">
      <c r="A4524" t="s">
        <v>12534</v>
      </c>
      <c r="B4524" t="s">
        <v>1343</v>
      </c>
      <c r="C4524" t="str">
        <f>IF((ISNUMBER(SEARCH("PIRPILS",_15_Min_Squared[[#This Row],[Source.Name]]))),"ILS","PIRP-C")</f>
        <v>PIRP-C</v>
      </c>
      <c r="D4524" t="str">
        <f>SUBSTITUTE(SUBSTITUTE(SUBSTITUTE(_15_Min_Squared[[#This Row],[Source.Name]],"15MinInspection",""),"OutputPirpILS.txt",".csv"),"OutputPirpC.txt",".csv")</f>
        <v>20211120_North_Darebin_Buy2.csv</v>
      </c>
      <c r="E4524" t="str">
        <f>MID(_15_Min_Squared[[#This Row],[Transform File.After construction the inspections are]],SEARCH("Inspection at ",_15_Min_Squared[[#This Row],[Transform File.After construction the inspections are]])+14,255)</f>
        <v>3/125 Henty Street- Reservoir inspection window starts at 10</v>
      </c>
      <c r="F4524" t="str">
        <f>LEFT(_15_Min_Squared[[#This Row],[Intermediate Property Name]],SEARCH(" inspection window",_15_Min_Squared[[#This Row],[Intermediate Property Name]])-1)</f>
        <v>3/125 Henty Street- Reservoir</v>
      </c>
      <c r="G4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3))))</f>
        <v>Construct</v>
      </c>
      <c r="H4524">
        <f>SUMIFS(Scores[Score],Scores[Location],_15_Min_Squared[[#This Row],[Property]],Scores[File Name],_15_Min_Squared[[#This Row],[From File]])</f>
        <v>4</v>
      </c>
      <c r="I4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3/125 Henty Street- Reservoir inspection window starts at 10PIRP-CConstruct</v>
      </c>
      <c r="M4524" s="1">
        <f>IF(ISERROR(MATCH(_15_Min_Squared[[#This Row],[Duplicate Value Key]],L4525:L16283,0)),_15_Min_Squared[[#This Row],[Value]],0)</f>
        <v>4</v>
      </c>
    </row>
    <row r="4525" spans="1:13" x14ac:dyDescent="0.25">
      <c r="A4525" t="s">
        <v>12534</v>
      </c>
      <c r="B4525" t="s">
        <v>1345</v>
      </c>
      <c r="C4525" t="str">
        <f>IF((ISNUMBER(SEARCH("PIRPILS",_15_Min_Squared[[#This Row],[Source.Name]]))),"ILS","PIRP-C")</f>
        <v>PIRP-C</v>
      </c>
      <c r="D4525" t="str">
        <f>SUBSTITUTE(SUBSTITUTE(SUBSTITUTE(_15_Min_Squared[[#This Row],[Source.Name]],"15MinInspection",""),"OutputPirpILS.txt",".csv"),"OutputPirpC.txt",".csv")</f>
        <v>20211120_North_Darebin_Buy2.csv</v>
      </c>
      <c r="E4525" t="str">
        <f>MID(_15_Min_Squared[[#This Row],[Transform File.After construction the inspections are]],SEARCH("Inspection at ",_15_Min_Squared[[#This Row],[Transform File.After construction the inspections are]])+14,255)</f>
        <v>1 Beaconsfield Parade- Northcote inspection window starts at 11</v>
      </c>
      <c r="F4525" t="str">
        <f>LEFT(_15_Min_Squared[[#This Row],[Intermediate Property Name]],SEARCH(" inspection window",_15_Min_Squared[[#This Row],[Intermediate Property Name]])-1)</f>
        <v>1 Beaconsfield Parade- Northcote</v>
      </c>
      <c r="G4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4))))</f>
        <v>Construct</v>
      </c>
      <c r="H4525">
        <f>SUMIFS(Scores[Score],Scores[Location],_15_Min_Squared[[#This Row],[Property]],Scores[File Name],_15_Min_Squared[[#This Row],[From File]])</f>
        <v>4</v>
      </c>
      <c r="I4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 Beaconsfield Parade- Northcote inspection window starts at 11PIRP-CConstruct</v>
      </c>
      <c r="M4525" s="1">
        <f>IF(ISERROR(MATCH(_15_Min_Squared[[#This Row],[Duplicate Value Key]],L4526:L16284,0)),_15_Min_Squared[[#This Row],[Value]],0)</f>
        <v>4</v>
      </c>
    </row>
    <row r="4526" spans="1:13" x14ac:dyDescent="0.25">
      <c r="A4526" t="s">
        <v>12534</v>
      </c>
      <c r="B4526" t="s">
        <v>1346</v>
      </c>
      <c r="C4526" t="str">
        <f>IF((ISNUMBER(SEARCH("PIRPILS",_15_Min_Squared[[#This Row],[Source.Name]]))),"ILS","PIRP-C")</f>
        <v>PIRP-C</v>
      </c>
      <c r="D4526" t="str">
        <f>SUBSTITUTE(SUBSTITUTE(SUBSTITUTE(_15_Min_Squared[[#This Row],[Source.Name]],"15MinInspection",""),"OutputPirpILS.txt",".csv"),"OutputPirpC.txt",".csv")</f>
        <v>20211120_North_Darebin_Buy2.csv</v>
      </c>
      <c r="E4526" t="str">
        <f>MID(_15_Min_Squared[[#This Row],[Transform File.After construction the inspections are]],SEARCH("Inspection at ",_15_Min_Squared[[#This Row],[Transform File.After construction the inspections are]])+14,255)</f>
        <v>160 Collins Street- Thornbury inspection window starts at 11</v>
      </c>
      <c r="F4526" t="str">
        <f>LEFT(_15_Min_Squared[[#This Row],[Intermediate Property Name]],SEARCH(" inspection window",_15_Min_Squared[[#This Row],[Intermediate Property Name]])-1)</f>
        <v>160 Collins Street- Thornbury</v>
      </c>
      <c r="G4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5))))</f>
        <v>Construct</v>
      </c>
      <c r="H4526">
        <f>SUMIFS(Scores[Score],Scores[Location],_15_Min_Squared[[#This Row],[Property]],Scores[File Name],_15_Min_Squared[[#This Row],[From File]])</f>
        <v>4</v>
      </c>
      <c r="I4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60 Collins Street- Thornbury inspection window starts at 11PIRP-CConstruct</v>
      </c>
      <c r="M4526" s="1">
        <f>IF(ISERROR(MATCH(_15_Min_Squared[[#This Row],[Duplicate Value Key]],L4527:L16285,0)),_15_Min_Squared[[#This Row],[Value]],0)</f>
        <v>4</v>
      </c>
    </row>
    <row r="4527" spans="1:13" x14ac:dyDescent="0.25">
      <c r="A4527" t="s">
        <v>12534</v>
      </c>
      <c r="B4527" t="s">
        <v>1350</v>
      </c>
      <c r="C4527" t="str">
        <f>IF((ISNUMBER(SEARCH("PIRPILS",_15_Min_Squared[[#This Row],[Source.Name]]))),"ILS","PIRP-C")</f>
        <v>PIRP-C</v>
      </c>
      <c r="D4527" t="str">
        <f>SUBSTITUTE(SUBSTITUTE(SUBSTITUTE(_15_Min_Squared[[#This Row],[Source.Name]],"15MinInspection",""),"OutputPirpILS.txt",".csv"),"OutputPirpC.txt",".csv")</f>
        <v>20211120_North_Darebin_Buy2.csv</v>
      </c>
      <c r="E4527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2</v>
      </c>
      <c r="F4527" t="str">
        <f>LEFT(_15_Min_Squared[[#This Row],[Intermediate Property Name]],SEARCH(" inspection window",_15_Min_Squared[[#This Row],[Intermediate Property Name]])-1)</f>
        <v>6/66 Pine Street- Reservoir</v>
      </c>
      <c r="G4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6))))</f>
        <v>Construct</v>
      </c>
      <c r="H4527">
        <f>SUMIFS(Scores[Score],Scores[Location],_15_Min_Squared[[#This Row],[Property]],Scores[File Name],_15_Min_Squared[[#This Row],[From File]])</f>
        <v>4</v>
      </c>
      <c r="I4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6/66 Pine Street- Reservoir inspection window starts at 12PIRP-CConstruct</v>
      </c>
      <c r="M4527" s="1">
        <f>IF(ISERROR(MATCH(_15_Min_Squared[[#This Row],[Duplicate Value Key]],L4528:L16286,0)),_15_Min_Squared[[#This Row],[Value]],0)</f>
        <v>4</v>
      </c>
    </row>
    <row r="4528" spans="1:13" x14ac:dyDescent="0.25">
      <c r="A4528" t="s">
        <v>12534</v>
      </c>
      <c r="B4528" t="s">
        <v>2373</v>
      </c>
      <c r="C4528" t="str">
        <f>IF((ISNUMBER(SEARCH("PIRPILS",_15_Min_Squared[[#This Row],[Source.Name]]))),"ILS","PIRP-C")</f>
        <v>PIRP-C</v>
      </c>
      <c r="D4528" t="str">
        <f>SUBSTITUTE(SUBSTITUTE(SUBSTITUTE(_15_Min_Squared[[#This Row],[Source.Name]],"15MinInspection",""),"OutputPirpILS.txt",".csv"),"OutputPirpC.txt",".csv")</f>
        <v>20211120_North_Darebin_Buy2.csv</v>
      </c>
      <c r="E4528" t="str">
        <f>MID(_15_Min_Squared[[#This Row],[Transform File.After construction the inspections are]],SEARCH("Inspection at ",_15_Min_Squared[[#This Row],[Transform File.After construction the inspections are]])+14,255)</f>
        <v>90 Dundas Street- Thornbury inspection window starts at 13</v>
      </c>
      <c r="F4528" t="str">
        <f>LEFT(_15_Min_Squared[[#This Row],[Intermediate Property Name]],SEARCH(" inspection window",_15_Min_Squared[[#This Row],[Intermediate Property Name]])-1)</f>
        <v>90 Dundas Street- Thornbury</v>
      </c>
      <c r="G4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7))))</f>
        <v>Construct</v>
      </c>
      <c r="H4528">
        <f>SUMIFS(Scores[Score],Scores[Location],_15_Min_Squared[[#This Row],[Property]],Scores[File Name],_15_Min_Squared[[#This Row],[From File]])</f>
        <v>3</v>
      </c>
      <c r="I4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90 Dundas Street- Thornbury inspection window starts at 13PIRP-CConstruct</v>
      </c>
      <c r="M4528" s="1">
        <f>IF(ISERROR(MATCH(_15_Min_Squared[[#This Row],[Duplicate Value Key]],L4529:L16287,0)),_15_Min_Squared[[#This Row],[Value]],0)</f>
        <v>3</v>
      </c>
    </row>
    <row r="4529" spans="1:13" x14ac:dyDescent="0.25">
      <c r="A4529" t="s">
        <v>12534</v>
      </c>
      <c r="B4529" t="s">
        <v>1353</v>
      </c>
      <c r="C4529" t="str">
        <f>IF((ISNUMBER(SEARCH("PIRPILS",_15_Min_Squared[[#This Row],[Source.Name]]))),"ILS","PIRP-C")</f>
        <v>PIRP-C</v>
      </c>
      <c r="D4529" t="str">
        <f>SUBSTITUTE(SUBSTITUTE(SUBSTITUTE(_15_Min_Squared[[#This Row],[Source.Name]],"15MinInspection",""),"OutputPirpILS.txt",".csv"),"OutputPirpC.txt",".csv")</f>
        <v>20211120_North_Darebin_Buy2.csv</v>
      </c>
      <c r="E4529" t="str">
        <f>MID(_15_Min_Squared[[#This Row],[Transform File.After construction the inspections are]],SEARCH("Inspection at ",_15_Min_Squared[[#This Row],[Transform File.After construction the inspections are]])+14,255)</f>
        <v>125 Clarendon Street- Thornbury inspection window starts at 13</v>
      </c>
      <c r="F4529" t="str">
        <f>LEFT(_15_Min_Squared[[#This Row],[Intermediate Property Name]],SEARCH(" inspection window",_15_Min_Squared[[#This Row],[Intermediate Property Name]])-1)</f>
        <v>125 Clarendon Street- Thornbury</v>
      </c>
      <c r="G4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8))))</f>
        <v>Construct</v>
      </c>
      <c r="H4529">
        <f>SUMIFS(Scores[Score],Scores[Location],_15_Min_Squared[[#This Row],[Property]],Scores[File Name],_15_Min_Squared[[#This Row],[From File]])</f>
        <v>2</v>
      </c>
      <c r="I4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25 Clarendon Street- Thornbury inspection window starts at 13PIRP-CConstruct</v>
      </c>
      <c r="M4529" s="1">
        <f>IF(ISERROR(MATCH(_15_Min_Squared[[#This Row],[Duplicate Value Key]],L4530:L16288,0)),_15_Min_Squared[[#This Row],[Value]],0)</f>
        <v>2</v>
      </c>
    </row>
    <row r="4530" spans="1:13" x14ac:dyDescent="0.25">
      <c r="A4530" t="s">
        <v>12534</v>
      </c>
      <c r="B4530" t="s">
        <v>1354</v>
      </c>
      <c r="C4530" t="str">
        <f>IF((ISNUMBER(SEARCH("PIRPILS",_15_Min_Squared[[#This Row],[Source.Name]]))),"ILS","PIRP-C")</f>
        <v>PIRP-C</v>
      </c>
      <c r="D4530" t="str">
        <f>SUBSTITUTE(SUBSTITUTE(SUBSTITUTE(_15_Min_Squared[[#This Row],[Source.Name]],"15MinInspection",""),"OutputPirpILS.txt",".csv"),"OutputPirpC.txt",".csv")</f>
        <v>20211120_North_Darebin_Buy2.csv</v>
      </c>
      <c r="E4530" t="str">
        <f>MID(_15_Min_Squared[[#This Row],[Transform File.After construction the inspections are]],SEARCH("Inspection at ",_15_Min_Squared[[#This Row],[Transform File.After construction the inspections are]])+14,255)</f>
        <v>26 Myrtle Grove- Reservoir inspection window starts at 13</v>
      </c>
      <c r="F4530" t="str">
        <f>LEFT(_15_Min_Squared[[#This Row],[Intermediate Property Name]],SEARCH(" inspection window",_15_Min_Squared[[#This Row],[Intermediate Property Name]])-1)</f>
        <v>26 Myrtle Grove- Reservoir</v>
      </c>
      <c r="G4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9))))</f>
        <v>Construct</v>
      </c>
      <c r="H4530">
        <f>SUMIFS(Scores[Score],Scores[Location],_15_Min_Squared[[#This Row],[Property]],Scores[File Name],_15_Min_Squared[[#This Row],[From File]])</f>
        <v>2</v>
      </c>
      <c r="I4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6 Myrtle Grove- Reservoir inspection window starts at 13PIRP-CConstruct</v>
      </c>
      <c r="M4530" s="1">
        <f>IF(ISERROR(MATCH(_15_Min_Squared[[#This Row],[Duplicate Value Key]],L4531:L16289,0)),_15_Min_Squared[[#This Row],[Value]],0)</f>
        <v>2</v>
      </c>
    </row>
    <row r="4531" spans="1:13" x14ac:dyDescent="0.25">
      <c r="A4531" t="s">
        <v>12534</v>
      </c>
      <c r="B4531" t="s">
        <v>8</v>
      </c>
      <c r="C4531" t="str">
        <f>IF((ISNUMBER(SEARCH("PIRPILS",_15_Min_Squared[[#This Row],[Source.Name]]))),"ILS","PIRP-C")</f>
        <v>PIRP-C</v>
      </c>
      <c r="D4531" t="str">
        <f>SUBSTITUTE(SUBSTITUTE(SUBSTITUTE(_15_Min_Squared[[#This Row],[Source.Name]],"15MinInspection",""),"OutputPirpILS.txt",".csv"),"OutputPirpC.txt",".csv")</f>
        <v>20211120_North_Darebin_Buy2.csv</v>
      </c>
      <c r="E45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31" t="e">
        <f>LEFT(_15_Min_Squared[[#This Row],[Intermediate Property Name]],SEARCH(" inspection window",_15_Min_Squared[[#This Row],[Intermediate Property Name]])-1)</f>
        <v>#VALUE!</v>
      </c>
      <c r="G4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0))))</f>
        <v>InsertC</v>
      </c>
      <c r="H4531">
        <f>SUMIFS(Scores[Score],Scores[Location],_15_Min_Squared[[#This Row],[Property]],Scores[File Name],_15_Min_Squared[[#This Row],[From File]])</f>
        <v>0</v>
      </c>
      <c r="I4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After InsertC the inspections arePIRP-CInsertC</v>
      </c>
      <c r="M4531" s="1">
        <f>IF(ISERROR(MATCH(_15_Min_Squared[[#This Row],[Duplicate Value Key]],L4532:L16290,0)),_15_Min_Squared[[#This Row],[Value]],0)</f>
        <v>0</v>
      </c>
    </row>
    <row r="4532" spans="1:13" x14ac:dyDescent="0.25">
      <c r="A4532" t="s">
        <v>12534</v>
      </c>
      <c r="B4532" t="s">
        <v>1340</v>
      </c>
      <c r="C4532" t="str">
        <f>IF((ISNUMBER(SEARCH("PIRPILS",_15_Min_Squared[[#This Row],[Source.Name]]))),"ILS","PIRP-C")</f>
        <v>PIRP-C</v>
      </c>
      <c r="D4532" t="str">
        <f>SUBSTITUTE(SUBSTITUTE(SUBSTITUTE(_15_Min_Squared[[#This Row],[Source.Name]],"15MinInspection",""),"OutputPirpILS.txt",".csv"),"OutputPirpC.txt",".csv")</f>
        <v>20211120_North_Darebin_Buy2.csv</v>
      </c>
      <c r="E4532" t="str">
        <f>MID(_15_Min_Squared[[#This Row],[Transform File.After construction the inspections are]],SEARCH("Inspection at ",_15_Min_Squared[[#This Row],[Transform File.After construction the inspections are]])+14,255)</f>
        <v>29 Garnet Street- Preston inspection window starts at 09</v>
      </c>
      <c r="F4532" t="str">
        <f>LEFT(_15_Min_Squared[[#This Row],[Intermediate Property Name]],SEARCH(" inspection window",_15_Min_Squared[[#This Row],[Intermediate Property Name]])-1)</f>
        <v>29 Garnet Street- Preston</v>
      </c>
      <c r="G4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1))))</f>
        <v>InsertC</v>
      </c>
      <c r="H4532">
        <f>SUMIFS(Scores[Score],Scores[Location],_15_Min_Squared[[#This Row],[Property]],Scores[File Name],_15_Min_Squared[[#This Row],[From File]])</f>
        <v>4</v>
      </c>
      <c r="I45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9 Garnet Street- Preston inspection window starts at 09PIRP-CInsertC</v>
      </c>
      <c r="M4532" s="1">
        <f>IF(ISERROR(MATCH(_15_Min_Squared[[#This Row],[Duplicate Value Key]],L4533:L16291,0)),_15_Min_Squared[[#This Row],[Value]],0)</f>
        <v>4</v>
      </c>
    </row>
    <row r="4533" spans="1:13" x14ac:dyDescent="0.25">
      <c r="A4533" t="s">
        <v>12534</v>
      </c>
      <c r="B4533" t="s">
        <v>1342</v>
      </c>
      <c r="C4533" t="str">
        <f>IF((ISNUMBER(SEARCH("PIRPILS",_15_Min_Squared[[#This Row],[Source.Name]]))),"ILS","PIRP-C")</f>
        <v>PIRP-C</v>
      </c>
      <c r="D4533" t="str">
        <f>SUBSTITUTE(SUBSTITUTE(SUBSTITUTE(_15_Min_Squared[[#This Row],[Source.Name]],"15MinInspection",""),"OutputPirpILS.txt",".csv"),"OutputPirpC.txt",".csv")</f>
        <v>20211120_North_Darebin_Buy2.csv</v>
      </c>
      <c r="E4533" t="str">
        <f>MID(_15_Min_Squared[[#This Row],[Transform File.After construction the inspections are]],SEARCH("Inspection at ",_15_Min_Squared[[#This Row],[Transform File.After construction the inspections are]])+14,255)</f>
        <v>4/4 Leamington Street- Reservoir inspection window starts at 10</v>
      </c>
      <c r="F4533" t="str">
        <f>LEFT(_15_Min_Squared[[#This Row],[Intermediate Property Name]],SEARCH(" inspection window",_15_Min_Squared[[#This Row],[Intermediate Property Name]])-1)</f>
        <v>4/4 Leamington Street- Reservoir</v>
      </c>
      <c r="G4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2))))</f>
        <v>InsertC</v>
      </c>
      <c r="H4533">
        <f>SUMIFS(Scores[Score],Scores[Location],_15_Min_Squared[[#This Row],[Property]],Scores[File Name],_15_Min_Squared[[#This Row],[From File]])</f>
        <v>3</v>
      </c>
      <c r="I4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4/4 Leamington Street- Reservoir inspection window starts at 10PIRP-CInsertC</v>
      </c>
      <c r="M4533" s="1">
        <f>IF(ISERROR(MATCH(_15_Min_Squared[[#This Row],[Duplicate Value Key]],L4534:L16292,0)),_15_Min_Squared[[#This Row],[Value]],0)</f>
        <v>3</v>
      </c>
    </row>
    <row r="4534" spans="1:13" x14ac:dyDescent="0.25">
      <c r="A4534" t="s">
        <v>12534</v>
      </c>
      <c r="B4534" t="s">
        <v>1343</v>
      </c>
      <c r="C4534" t="str">
        <f>IF((ISNUMBER(SEARCH("PIRPILS",_15_Min_Squared[[#This Row],[Source.Name]]))),"ILS","PIRP-C")</f>
        <v>PIRP-C</v>
      </c>
      <c r="D4534" t="str">
        <f>SUBSTITUTE(SUBSTITUTE(SUBSTITUTE(_15_Min_Squared[[#This Row],[Source.Name]],"15MinInspection",""),"OutputPirpILS.txt",".csv"),"OutputPirpC.txt",".csv")</f>
        <v>20211120_North_Darebin_Buy2.csv</v>
      </c>
      <c r="E4534" t="str">
        <f>MID(_15_Min_Squared[[#This Row],[Transform File.After construction the inspections are]],SEARCH("Inspection at ",_15_Min_Squared[[#This Row],[Transform File.After construction the inspections are]])+14,255)</f>
        <v>3/125 Henty Street- Reservoir inspection window starts at 10</v>
      </c>
      <c r="F4534" t="str">
        <f>LEFT(_15_Min_Squared[[#This Row],[Intermediate Property Name]],SEARCH(" inspection window",_15_Min_Squared[[#This Row],[Intermediate Property Name]])-1)</f>
        <v>3/125 Henty Street- Reservoir</v>
      </c>
      <c r="G4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3))))</f>
        <v>InsertC</v>
      </c>
      <c r="H4534">
        <f>SUMIFS(Scores[Score],Scores[Location],_15_Min_Squared[[#This Row],[Property]],Scores[File Name],_15_Min_Squared[[#This Row],[From File]])</f>
        <v>4</v>
      </c>
      <c r="I4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3/125 Henty Street- Reservoir inspection window starts at 10PIRP-CInsertC</v>
      </c>
      <c r="M4534" s="1">
        <f>IF(ISERROR(MATCH(_15_Min_Squared[[#This Row],[Duplicate Value Key]],L4535:L16293,0)),_15_Min_Squared[[#This Row],[Value]],0)</f>
        <v>4</v>
      </c>
    </row>
    <row r="4535" spans="1:13" x14ac:dyDescent="0.25">
      <c r="A4535" t="s">
        <v>12534</v>
      </c>
      <c r="B4535" t="s">
        <v>1345</v>
      </c>
      <c r="C4535" t="str">
        <f>IF((ISNUMBER(SEARCH("PIRPILS",_15_Min_Squared[[#This Row],[Source.Name]]))),"ILS","PIRP-C")</f>
        <v>PIRP-C</v>
      </c>
      <c r="D4535" t="str">
        <f>SUBSTITUTE(SUBSTITUTE(SUBSTITUTE(_15_Min_Squared[[#This Row],[Source.Name]],"15MinInspection",""),"OutputPirpILS.txt",".csv"),"OutputPirpC.txt",".csv")</f>
        <v>20211120_North_Darebin_Buy2.csv</v>
      </c>
      <c r="E4535" t="str">
        <f>MID(_15_Min_Squared[[#This Row],[Transform File.After construction the inspections are]],SEARCH("Inspection at ",_15_Min_Squared[[#This Row],[Transform File.After construction the inspections are]])+14,255)</f>
        <v>1 Beaconsfield Parade- Northcote inspection window starts at 11</v>
      </c>
      <c r="F4535" t="str">
        <f>LEFT(_15_Min_Squared[[#This Row],[Intermediate Property Name]],SEARCH(" inspection window",_15_Min_Squared[[#This Row],[Intermediate Property Name]])-1)</f>
        <v>1 Beaconsfield Parade- Northcote</v>
      </c>
      <c r="G4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4))))</f>
        <v>InsertC</v>
      </c>
      <c r="H4535">
        <f>SUMIFS(Scores[Score],Scores[Location],_15_Min_Squared[[#This Row],[Property]],Scores[File Name],_15_Min_Squared[[#This Row],[From File]])</f>
        <v>4</v>
      </c>
      <c r="I4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 Beaconsfield Parade- Northcote inspection window starts at 11PIRP-CInsertC</v>
      </c>
      <c r="M4535" s="1">
        <f>IF(ISERROR(MATCH(_15_Min_Squared[[#This Row],[Duplicate Value Key]],L4536:L16294,0)),_15_Min_Squared[[#This Row],[Value]],0)</f>
        <v>4</v>
      </c>
    </row>
    <row r="4536" spans="1:13" x14ac:dyDescent="0.25">
      <c r="A4536" t="s">
        <v>12534</v>
      </c>
      <c r="B4536" t="s">
        <v>1346</v>
      </c>
      <c r="C4536" t="str">
        <f>IF((ISNUMBER(SEARCH("PIRPILS",_15_Min_Squared[[#This Row],[Source.Name]]))),"ILS","PIRP-C")</f>
        <v>PIRP-C</v>
      </c>
      <c r="D4536" t="str">
        <f>SUBSTITUTE(SUBSTITUTE(SUBSTITUTE(_15_Min_Squared[[#This Row],[Source.Name]],"15MinInspection",""),"OutputPirpILS.txt",".csv"),"OutputPirpC.txt",".csv")</f>
        <v>20211120_North_Darebin_Buy2.csv</v>
      </c>
      <c r="E4536" t="str">
        <f>MID(_15_Min_Squared[[#This Row],[Transform File.After construction the inspections are]],SEARCH("Inspection at ",_15_Min_Squared[[#This Row],[Transform File.After construction the inspections are]])+14,255)</f>
        <v>160 Collins Street- Thornbury inspection window starts at 11</v>
      </c>
      <c r="F4536" t="str">
        <f>LEFT(_15_Min_Squared[[#This Row],[Intermediate Property Name]],SEARCH(" inspection window",_15_Min_Squared[[#This Row],[Intermediate Property Name]])-1)</f>
        <v>160 Collins Street- Thornbury</v>
      </c>
      <c r="G4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5))))</f>
        <v>InsertC</v>
      </c>
      <c r="H4536">
        <f>SUMIFS(Scores[Score],Scores[Location],_15_Min_Squared[[#This Row],[Property]],Scores[File Name],_15_Min_Squared[[#This Row],[From File]])</f>
        <v>4</v>
      </c>
      <c r="I4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60 Collins Street- Thornbury inspection window starts at 11PIRP-CInsertC</v>
      </c>
      <c r="M4536" s="1">
        <f>IF(ISERROR(MATCH(_15_Min_Squared[[#This Row],[Duplicate Value Key]],L4537:L16295,0)),_15_Min_Squared[[#This Row],[Value]],0)</f>
        <v>4</v>
      </c>
    </row>
    <row r="4537" spans="1:13" x14ac:dyDescent="0.25">
      <c r="A4537" t="s">
        <v>12534</v>
      </c>
      <c r="B4537" t="s">
        <v>1350</v>
      </c>
      <c r="C4537" t="str">
        <f>IF((ISNUMBER(SEARCH("PIRPILS",_15_Min_Squared[[#This Row],[Source.Name]]))),"ILS","PIRP-C")</f>
        <v>PIRP-C</v>
      </c>
      <c r="D4537" t="str">
        <f>SUBSTITUTE(SUBSTITUTE(SUBSTITUTE(_15_Min_Squared[[#This Row],[Source.Name]],"15MinInspection",""),"OutputPirpILS.txt",".csv"),"OutputPirpC.txt",".csv")</f>
        <v>20211120_North_Darebin_Buy2.csv</v>
      </c>
      <c r="E4537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2</v>
      </c>
      <c r="F4537" t="str">
        <f>LEFT(_15_Min_Squared[[#This Row],[Intermediate Property Name]],SEARCH(" inspection window",_15_Min_Squared[[#This Row],[Intermediate Property Name]])-1)</f>
        <v>6/66 Pine Street- Reservoir</v>
      </c>
      <c r="G4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6))))</f>
        <v>InsertC</v>
      </c>
      <c r="H4537">
        <f>SUMIFS(Scores[Score],Scores[Location],_15_Min_Squared[[#This Row],[Property]],Scores[File Name],_15_Min_Squared[[#This Row],[From File]])</f>
        <v>4</v>
      </c>
      <c r="I4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6/66 Pine Street- Reservoir inspection window starts at 12PIRP-CInsertC</v>
      </c>
      <c r="M4537" s="1">
        <f>IF(ISERROR(MATCH(_15_Min_Squared[[#This Row],[Duplicate Value Key]],L4538:L16296,0)),_15_Min_Squared[[#This Row],[Value]],0)</f>
        <v>4</v>
      </c>
    </row>
    <row r="4538" spans="1:13" x14ac:dyDescent="0.25">
      <c r="A4538" t="s">
        <v>12534</v>
      </c>
      <c r="B4538" t="s">
        <v>2373</v>
      </c>
      <c r="C4538" t="str">
        <f>IF((ISNUMBER(SEARCH("PIRPILS",_15_Min_Squared[[#This Row],[Source.Name]]))),"ILS","PIRP-C")</f>
        <v>PIRP-C</v>
      </c>
      <c r="D4538" t="str">
        <f>SUBSTITUTE(SUBSTITUTE(SUBSTITUTE(_15_Min_Squared[[#This Row],[Source.Name]],"15MinInspection",""),"OutputPirpILS.txt",".csv"),"OutputPirpC.txt",".csv")</f>
        <v>20211120_North_Darebin_Buy2.csv</v>
      </c>
      <c r="E4538" t="str">
        <f>MID(_15_Min_Squared[[#This Row],[Transform File.After construction the inspections are]],SEARCH("Inspection at ",_15_Min_Squared[[#This Row],[Transform File.After construction the inspections are]])+14,255)</f>
        <v>90 Dundas Street- Thornbury inspection window starts at 13</v>
      </c>
      <c r="F4538" t="str">
        <f>LEFT(_15_Min_Squared[[#This Row],[Intermediate Property Name]],SEARCH(" inspection window",_15_Min_Squared[[#This Row],[Intermediate Property Name]])-1)</f>
        <v>90 Dundas Street- Thornbury</v>
      </c>
      <c r="G4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7))))</f>
        <v>InsertC</v>
      </c>
      <c r="H4538">
        <f>SUMIFS(Scores[Score],Scores[Location],_15_Min_Squared[[#This Row],[Property]],Scores[File Name],_15_Min_Squared[[#This Row],[From File]])</f>
        <v>3</v>
      </c>
      <c r="I4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90 Dundas Street- Thornbury inspection window starts at 13PIRP-CInsertC</v>
      </c>
      <c r="M4538" s="1">
        <f>IF(ISERROR(MATCH(_15_Min_Squared[[#This Row],[Duplicate Value Key]],L4539:L16297,0)),_15_Min_Squared[[#This Row],[Value]],0)</f>
        <v>3</v>
      </c>
    </row>
    <row r="4539" spans="1:13" x14ac:dyDescent="0.25">
      <c r="A4539" t="s">
        <v>12534</v>
      </c>
      <c r="B4539" t="s">
        <v>1353</v>
      </c>
      <c r="C4539" t="str">
        <f>IF((ISNUMBER(SEARCH("PIRPILS",_15_Min_Squared[[#This Row],[Source.Name]]))),"ILS","PIRP-C")</f>
        <v>PIRP-C</v>
      </c>
      <c r="D4539" t="str">
        <f>SUBSTITUTE(SUBSTITUTE(SUBSTITUTE(_15_Min_Squared[[#This Row],[Source.Name]],"15MinInspection",""),"OutputPirpILS.txt",".csv"),"OutputPirpC.txt",".csv")</f>
        <v>20211120_North_Darebin_Buy2.csv</v>
      </c>
      <c r="E4539" t="str">
        <f>MID(_15_Min_Squared[[#This Row],[Transform File.After construction the inspections are]],SEARCH("Inspection at ",_15_Min_Squared[[#This Row],[Transform File.After construction the inspections are]])+14,255)</f>
        <v>125 Clarendon Street- Thornbury inspection window starts at 13</v>
      </c>
      <c r="F4539" t="str">
        <f>LEFT(_15_Min_Squared[[#This Row],[Intermediate Property Name]],SEARCH(" inspection window",_15_Min_Squared[[#This Row],[Intermediate Property Name]])-1)</f>
        <v>125 Clarendon Street- Thornbury</v>
      </c>
      <c r="G4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8))))</f>
        <v>InsertC</v>
      </c>
      <c r="H4539">
        <f>SUMIFS(Scores[Score],Scores[Location],_15_Min_Squared[[#This Row],[Property]],Scores[File Name],_15_Min_Squared[[#This Row],[From File]])</f>
        <v>2</v>
      </c>
      <c r="I4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25 Clarendon Street- Thornbury inspection window starts at 13PIRP-CInsertC</v>
      </c>
      <c r="M4539" s="1">
        <f>IF(ISERROR(MATCH(_15_Min_Squared[[#This Row],[Duplicate Value Key]],L4540:L16298,0)),_15_Min_Squared[[#This Row],[Value]],0)</f>
        <v>2</v>
      </c>
    </row>
    <row r="4540" spans="1:13" x14ac:dyDescent="0.25">
      <c r="A4540" t="s">
        <v>12534</v>
      </c>
      <c r="B4540" t="s">
        <v>1354</v>
      </c>
      <c r="C4540" t="str">
        <f>IF((ISNUMBER(SEARCH("PIRPILS",_15_Min_Squared[[#This Row],[Source.Name]]))),"ILS","PIRP-C")</f>
        <v>PIRP-C</v>
      </c>
      <c r="D4540" t="str">
        <f>SUBSTITUTE(SUBSTITUTE(SUBSTITUTE(_15_Min_Squared[[#This Row],[Source.Name]],"15MinInspection",""),"OutputPirpILS.txt",".csv"),"OutputPirpC.txt",".csv")</f>
        <v>20211120_North_Darebin_Buy2.csv</v>
      </c>
      <c r="E4540" t="str">
        <f>MID(_15_Min_Squared[[#This Row],[Transform File.After construction the inspections are]],SEARCH("Inspection at ",_15_Min_Squared[[#This Row],[Transform File.After construction the inspections are]])+14,255)</f>
        <v>26 Myrtle Grove- Reservoir inspection window starts at 13</v>
      </c>
      <c r="F4540" t="str">
        <f>LEFT(_15_Min_Squared[[#This Row],[Intermediate Property Name]],SEARCH(" inspection window",_15_Min_Squared[[#This Row],[Intermediate Property Name]])-1)</f>
        <v>26 Myrtle Grove- Reservoir</v>
      </c>
      <c r="G4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9))))</f>
        <v>InsertC</v>
      </c>
      <c r="H4540">
        <f>SUMIFS(Scores[Score],Scores[Location],_15_Min_Squared[[#This Row],[Property]],Scores[File Name],_15_Min_Squared[[#This Row],[From File]])</f>
        <v>2</v>
      </c>
      <c r="I4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6 Myrtle Grove- Reservoir inspection window starts at 13PIRP-CInsertC</v>
      </c>
      <c r="M4540" s="1">
        <f>IF(ISERROR(MATCH(_15_Min_Squared[[#This Row],[Duplicate Value Key]],L4541:L16299,0)),_15_Min_Squared[[#This Row],[Value]],0)</f>
        <v>2</v>
      </c>
    </row>
    <row r="4541" spans="1:13" x14ac:dyDescent="0.25">
      <c r="A4541" t="s">
        <v>12534</v>
      </c>
      <c r="B4541" t="s">
        <v>9</v>
      </c>
      <c r="C4541" t="str">
        <f>IF((ISNUMBER(SEARCH("PIRPILS",_15_Min_Squared[[#This Row],[Source.Name]]))),"ILS","PIRP-C")</f>
        <v>PIRP-C</v>
      </c>
      <c r="D4541" t="str">
        <f>SUBSTITUTE(SUBSTITUTE(SUBSTITUTE(_15_Min_Squared[[#This Row],[Source.Name]],"15MinInspection",""),"OutputPirpILS.txt",".csv"),"OutputPirpC.txt",".csv")</f>
        <v>20211120_North_Darebin_Buy2.csv</v>
      </c>
      <c r="E45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41" t="e">
        <f>LEFT(_15_Min_Squared[[#This Row],[Intermediate Property Name]],SEARCH(" inspection window",_15_Min_Squared[[#This Row],[Intermediate Property Name]])-1)</f>
        <v>#VALUE!</v>
      </c>
      <c r="G4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0))))</f>
        <v>Neighbourhood Replace</v>
      </c>
      <c r="H4541">
        <f>SUMIFS(Scores[Score],Scores[Location],_15_Min_Squared[[#This Row],[Property]],Scores[File Name],_15_Min_Squared[[#This Row],[From File]])</f>
        <v>0</v>
      </c>
      <c r="I4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After Neighbourhood Replace the inspections arePIRP-CNeighbourhood Replace</v>
      </c>
      <c r="M4541" s="1">
        <f>IF(ISERROR(MATCH(_15_Min_Squared[[#This Row],[Duplicate Value Key]],L4542:L16300,0)),_15_Min_Squared[[#This Row],[Value]],0)</f>
        <v>0</v>
      </c>
    </row>
    <row r="4542" spans="1:13" x14ac:dyDescent="0.25">
      <c r="A4542" t="s">
        <v>12534</v>
      </c>
      <c r="B4542" t="s">
        <v>1340</v>
      </c>
      <c r="C4542" t="str">
        <f>IF((ISNUMBER(SEARCH("PIRPILS",_15_Min_Squared[[#This Row],[Source.Name]]))),"ILS","PIRP-C")</f>
        <v>PIRP-C</v>
      </c>
      <c r="D4542" t="str">
        <f>SUBSTITUTE(SUBSTITUTE(SUBSTITUTE(_15_Min_Squared[[#This Row],[Source.Name]],"15MinInspection",""),"OutputPirpILS.txt",".csv"),"OutputPirpC.txt",".csv")</f>
        <v>20211120_North_Darebin_Buy2.csv</v>
      </c>
      <c r="E4542" t="str">
        <f>MID(_15_Min_Squared[[#This Row],[Transform File.After construction the inspections are]],SEARCH("Inspection at ",_15_Min_Squared[[#This Row],[Transform File.After construction the inspections are]])+14,255)</f>
        <v>29 Garnet Street- Preston inspection window starts at 09</v>
      </c>
      <c r="F4542" t="str">
        <f>LEFT(_15_Min_Squared[[#This Row],[Intermediate Property Name]],SEARCH(" inspection window",_15_Min_Squared[[#This Row],[Intermediate Property Name]])-1)</f>
        <v>29 Garnet Street- Preston</v>
      </c>
      <c r="G4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1))))</f>
        <v>Neighbourhood Replace</v>
      </c>
      <c r="H4542">
        <f>SUMIFS(Scores[Score],Scores[Location],_15_Min_Squared[[#This Row],[Property]],Scores[File Name],_15_Min_Squared[[#This Row],[From File]])</f>
        <v>4</v>
      </c>
      <c r="I4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9 Garnet Street- Preston inspection window starts at 09PIRP-CNeighbourhood Replace</v>
      </c>
      <c r="M4542" s="1">
        <f>IF(ISERROR(MATCH(_15_Min_Squared[[#This Row],[Duplicate Value Key]],L4543:L16301,0)),_15_Min_Squared[[#This Row],[Value]],0)</f>
        <v>4</v>
      </c>
    </row>
    <row r="4543" spans="1:13" x14ac:dyDescent="0.25">
      <c r="A4543" t="s">
        <v>12534</v>
      </c>
      <c r="B4543" t="s">
        <v>1342</v>
      </c>
      <c r="C4543" t="str">
        <f>IF((ISNUMBER(SEARCH("PIRPILS",_15_Min_Squared[[#This Row],[Source.Name]]))),"ILS","PIRP-C")</f>
        <v>PIRP-C</v>
      </c>
      <c r="D4543" t="str">
        <f>SUBSTITUTE(SUBSTITUTE(SUBSTITUTE(_15_Min_Squared[[#This Row],[Source.Name]],"15MinInspection",""),"OutputPirpILS.txt",".csv"),"OutputPirpC.txt",".csv")</f>
        <v>20211120_North_Darebin_Buy2.csv</v>
      </c>
      <c r="E4543" t="str">
        <f>MID(_15_Min_Squared[[#This Row],[Transform File.After construction the inspections are]],SEARCH("Inspection at ",_15_Min_Squared[[#This Row],[Transform File.After construction the inspections are]])+14,255)</f>
        <v>4/4 Leamington Street- Reservoir inspection window starts at 10</v>
      </c>
      <c r="F4543" t="str">
        <f>LEFT(_15_Min_Squared[[#This Row],[Intermediate Property Name]],SEARCH(" inspection window",_15_Min_Squared[[#This Row],[Intermediate Property Name]])-1)</f>
        <v>4/4 Leamington Street- Reservoir</v>
      </c>
      <c r="G4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2))))</f>
        <v>Neighbourhood Replace</v>
      </c>
      <c r="H4543">
        <f>SUMIFS(Scores[Score],Scores[Location],_15_Min_Squared[[#This Row],[Property]],Scores[File Name],_15_Min_Squared[[#This Row],[From File]])</f>
        <v>3</v>
      </c>
      <c r="I4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4/4 Leamington Street- Reservoir inspection window starts at 10PIRP-CNeighbourhood Replace</v>
      </c>
      <c r="M4543" s="1">
        <f>IF(ISERROR(MATCH(_15_Min_Squared[[#This Row],[Duplicate Value Key]],L4544:L16302,0)),_15_Min_Squared[[#This Row],[Value]],0)</f>
        <v>3</v>
      </c>
    </row>
    <row r="4544" spans="1:13" x14ac:dyDescent="0.25">
      <c r="A4544" t="s">
        <v>12534</v>
      </c>
      <c r="B4544" t="s">
        <v>1343</v>
      </c>
      <c r="C4544" t="str">
        <f>IF((ISNUMBER(SEARCH("PIRPILS",_15_Min_Squared[[#This Row],[Source.Name]]))),"ILS","PIRP-C")</f>
        <v>PIRP-C</v>
      </c>
      <c r="D4544" t="str">
        <f>SUBSTITUTE(SUBSTITUTE(SUBSTITUTE(_15_Min_Squared[[#This Row],[Source.Name]],"15MinInspection",""),"OutputPirpILS.txt",".csv"),"OutputPirpC.txt",".csv")</f>
        <v>20211120_North_Darebin_Buy2.csv</v>
      </c>
      <c r="E4544" t="str">
        <f>MID(_15_Min_Squared[[#This Row],[Transform File.After construction the inspections are]],SEARCH("Inspection at ",_15_Min_Squared[[#This Row],[Transform File.After construction the inspections are]])+14,255)</f>
        <v>3/125 Henty Street- Reservoir inspection window starts at 10</v>
      </c>
      <c r="F4544" t="str">
        <f>LEFT(_15_Min_Squared[[#This Row],[Intermediate Property Name]],SEARCH(" inspection window",_15_Min_Squared[[#This Row],[Intermediate Property Name]])-1)</f>
        <v>3/125 Henty Street- Reservoir</v>
      </c>
      <c r="G4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3))))</f>
        <v>Neighbourhood Replace</v>
      </c>
      <c r="H4544">
        <f>SUMIFS(Scores[Score],Scores[Location],_15_Min_Squared[[#This Row],[Property]],Scores[File Name],_15_Min_Squared[[#This Row],[From File]])</f>
        <v>4</v>
      </c>
      <c r="I4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3/125 Henty Street- Reservoir inspection window starts at 10PIRP-CNeighbourhood Replace</v>
      </c>
      <c r="M4544" s="1">
        <f>IF(ISERROR(MATCH(_15_Min_Squared[[#This Row],[Duplicate Value Key]],L4545:L16303,0)),_15_Min_Squared[[#This Row],[Value]],0)</f>
        <v>4</v>
      </c>
    </row>
    <row r="4545" spans="1:13" x14ac:dyDescent="0.25">
      <c r="A4545" t="s">
        <v>12534</v>
      </c>
      <c r="B4545" t="s">
        <v>1345</v>
      </c>
      <c r="C4545" t="str">
        <f>IF((ISNUMBER(SEARCH("PIRPILS",_15_Min_Squared[[#This Row],[Source.Name]]))),"ILS","PIRP-C")</f>
        <v>PIRP-C</v>
      </c>
      <c r="D4545" t="str">
        <f>SUBSTITUTE(SUBSTITUTE(SUBSTITUTE(_15_Min_Squared[[#This Row],[Source.Name]],"15MinInspection",""),"OutputPirpILS.txt",".csv"),"OutputPirpC.txt",".csv")</f>
        <v>20211120_North_Darebin_Buy2.csv</v>
      </c>
      <c r="E4545" t="str">
        <f>MID(_15_Min_Squared[[#This Row],[Transform File.After construction the inspections are]],SEARCH("Inspection at ",_15_Min_Squared[[#This Row],[Transform File.After construction the inspections are]])+14,255)</f>
        <v>1 Beaconsfield Parade- Northcote inspection window starts at 11</v>
      </c>
      <c r="F4545" t="str">
        <f>LEFT(_15_Min_Squared[[#This Row],[Intermediate Property Name]],SEARCH(" inspection window",_15_Min_Squared[[#This Row],[Intermediate Property Name]])-1)</f>
        <v>1 Beaconsfield Parade- Northcote</v>
      </c>
      <c r="G4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4))))</f>
        <v>Neighbourhood Replace</v>
      </c>
      <c r="H4545">
        <f>SUMIFS(Scores[Score],Scores[Location],_15_Min_Squared[[#This Row],[Property]],Scores[File Name],_15_Min_Squared[[#This Row],[From File]])</f>
        <v>4</v>
      </c>
      <c r="I4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 Beaconsfield Parade- Northcote inspection window starts at 11PIRP-CNeighbourhood Replace</v>
      </c>
      <c r="M4545" s="1">
        <f>IF(ISERROR(MATCH(_15_Min_Squared[[#This Row],[Duplicate Value Key]],L4546:L16304,0)),_15_Min_Squared[[#This Row],[Value]],0)</f>
        <v>4</v>
      </c>
    </row>
    <row r="4546" spans="1:13" x14ac:dyDescent="0.25">
      <c r="A4546" t="s">
        <v>12534</v>
      </c>
      <c r="B4546" t="s">
        <v>1346</v>
      </c>
      <c r="C4546" t="str">
        <f>IF((ISNUMBER(SEARCH("PIRPILS",_15_Min_Squared[[#This Row],[Source.Name]]))),"ILS","PIRP-C")</f>
        <v>PIRP-C</v>
      </c>
      <c r="D4546" t="str">
        <f>SUBSTITUTE(SUBSTITUTE(SUBSTITUTE(_15_Min_Squared[[#This Row],[Source.Name]],"15MinInspection",""),"OutputPirpILS.txt",".csv"),"OutputPirpC.txt",".csv")</f>
        <v>20211120_North_Darebin_Buy2.csv</v>
      </c>
      <c r="E4546" t="str">
        <f>MID(_15_Min_Squared[[#This Row],[Transform File.After construction the inspections are]],SEARCH("Inspection at ",_15_Min_Squared[[#This Row],[Transform File.After construction the inspections are]])+14,255)</f>
        <v>160 Collins Street- Thornbury inspection window starts at 11</v>
      </c>
      <c r="F4546" t="str">
        <f>LEFT(_15_Min_Squared[[#This Row],[Intermediate Property Name]],SEARCH(" inspection window",_15_Min_Squared[[#This Row],[Intermediate Property Name]])-1)</f>
        <v>160 Collins Street- Thornbury</v>
      </c>
      <c r="G4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5))))</f>
        <v>Neighbourhood Replace</v>
      </c>
      <c r="H4546">
        <f>SUMIFS(Scores[Score],Scores[Location],_15_Min_Squared[[#This Row],[Property]],Scores[File Name],_15_Min_Squared[[#This Row],[From File]])</f>
        <v>4</v>
      </c>
      <c r="I4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60 Collins Street- Thornbury inspection window starts at 11PIRP-CNeighbourhood Replace</v>
      </c>
      <c r="M4546" s="1">
        <f>IF(ISERROR(MATCH(_15_Min_Squared[[#This Row],[Duplicate Value Key]],L4547:L16305,0)),_15_Min_Squared[[#This Row],[Value]],0)</f>
        <v>4</v>
      </c>
    </row>
    <row r="4547" spans="1:13" x14ac:dyDescent="0.25">
      <c r="A4547" t="s">
        <v>12534</v>
      </c>
      <c r="B4547" t="s">
        <v>1350</v>
      </c>
      <c r="C4547" t="str">
        <f>IF((ISNUMBER(SEARCH("PIRPILS",_15_Min_Squared[[#This Row],[Source.Name]]))),"ILS","PIRP-C")</f>
        <v>PIRP-C</v>
      </c>
      <c r="D4547" t="str">
        <f>SUBSTITUTE(SUBSTITUTE(SUBSTITUTE(_15_Min_Squared[[#This Row],[Source.Name]],"15MinInspection",""),"OutputPirpILS.txt",".csv"),"OutputPirpC.txt",".csv")</f>
        <v>20211120_North_Darebin_Buy2.csv</v>
      </c>
      <c r="E4547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2</v>
      </c>
      <c r="F4547" t="str">
        <f>LEFT(_15_Min_Squared[[#This Row],[Intermediate Property Name]],SEARCH(" inspection window",_15_Min_Squared[[#This Row],[Intermediate Property Name]])-1)</f>
        <v>6/66 Pine Street- Reservoir</v>
      </c>
      <c r="G4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6))))</f>
        <v>Neighbourhood Replace</v>
      </c>
      <c r="H4547">
        <f>SUMIFS(Scores[Score],Scores[Location],_15_Min_Squared[[#This Row],[Property]],Scores[File Name],_15_Min_Squared[[#This Row],[From File]])</f>
        <v>4</v>
      </c>
      <c r="I4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6/66 Pine Street- Reservoir inspection window starts at 12PIRP-CNeighbourhood Replace</v>
      </c>
      <c r="M4547" s="1">
        <f>IF(ISERROR(MATCH(_15_Min_Squared[[#This Row],[Duplicate Value Key]],L4548:L16306,0)),_15_Min_Squared[[#This Row],[Value]],0)</f>
        <v>4</v>
      </c>
    </row>
    <row r="4548" spans="1:13" x14ac:dyDescent="0.25">
      <c r="A4548" t="s">
        <v>12534</v>
      </c>
      <c r="B4548" t="s">
        <v>2373</v>
      </c>
      <c r="C4548" t="str">
        <f>IF((ISNUMBER(SEARCH("PIRPILS",_15_Min_Squared[[#This Row],[Source.Name]]))),"ILS","PIRP-C")</f>
        <v>PIRP-C</v>
      </c>
      <c r="D4548" t="str">
        <f>SUBSTITUTE(SUBSTITUTE(SUBSTITUTE(_15_Min_Squared[[#This Row],[Source.Name]],"15MinInspection",""),"OutputPirpILS.txt",".csv"),"OutputPirpC.txt",".csv")</f>
        <v>20211120_North_Darebin_Buy2.csv</v>
      </c>
      <c r="E4548" t="str">
        <f>MID(_15_Min_Squared[[#This Row],[Transform File.After construction the inspections are]],SEARCH("Inspection at ",_15_Min_Squared[[#This Row],[Transform File.After construction the inspections are]])+14,255)</f>
        <v>90 Dundas Street- Thornbury inspection window starts at 13</v>
      </c>
      <c r="F4548" t="str">
        <f>LEFT(_15_Min_Squared[[#This Row],[Intermediate Property Name]],SEARCH(" inspection window",_15_Min_Squared[[#This Row],[Intermediate Property Name]])-1)</f>
        <v>90 Dundas Street- Thornbury</v>
      </c>
      <c r="G4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7))))</f>
        <v>Neighbourhood Replace</v>
      </c>
      <c r="H4548">
        <f>SUMIFS(Scores[Score],Scores[Location],_15_Min_Squared[[#This Row],[Property]],Scores[File Name],_15_Min_Squared[[#This Row],[From File]])</f>
        <v>3</v>
      </c>
      <c r="I4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90 Dundas Street- Thornbury inspection window starts at 13PIRP-CNeighbourhood Replace</v>
      </c>
      <c r="M4548" s="1">
        <f>IF(ISERROR(MATCH(_15_Min_Squared[[#This Row],[Duplicate Value Key]],L4549:L16307,0)),_15_Min_Squared[[#This Row],[Value]],0)</f>
        <v>3</v>
      </c>
    </row>
    <row r="4549" spans="1:13" x14ac:dyDescent="0.25">
      <c r="A4549" t="s">
        <v>12534</v>
      </c>
      <c r="B4549" t="s">
        <v>1353</v>
      </c>
      <c r="C4549" t="str">
        <f>IF((ISNUMBER(SEARCH("PIRPILS",_15_Min_Squared[[#This Row],[Source.Name]]))),"ILS","PIRP-C")</f>
        <v>PIRP-C</v>
      </c>
      <c r="D4549" t="str">
        <f>SUBSTITUTE(SUBSTITUTE(SUBSTITUTE(_15_Min_Squared[[#This Row],[Source.Name]],"15MinInspection",""),"OutputPirpILS.txt",".csv"),"OutputPirpC.txt",".csv")</f>
        <v>20211120_North_Darebin_Buy2.csv</v>
      </c>
      <c r="E4549" t="str">
        <f>MID(_15_Min_Squared[[#This Row],[Transform File.After construction the inspections are]],SEARCH("Inspection at ",_15_Min_Squared[[#This Row],[Transform File.After construction the inspections are]])+14,255)</f>
        <v>125 Clarendon Street- Thornbury inspection window starts at 13</v>
      </c>
      <c r="F4549" t="str">
        <f>LEFT(_15_Min_Squared[[#This Row],[Intermediate Property Name]],SEARCH(" inspection window",_15_Min_Squared[[#This Row],[Intermediate Property Name]])-1)</f>
        <v>125 Clarendon Street- Thornbury</v>
      </c>
      <c r="G4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8))))</f>
        <v>Neighbourhood Replace</v>
      </c>
      <c r="H4549">
        <f>SUMIFS(Scores[Score],Scores[Location],_15_Min_Squared[[#This Row],[Property]],Scores[File Name],_15_Min_Squared[[#This Row],[From File]])</f>
        <v>2</v>
      </c>
      <c r="I4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25 Clarendon Street- Thornbury inspection window starts at 13PIRP-CNeighbourhood Replace</v>
      </c>
      <c r="M4549" s="1">
        <f>IF(ISERROR(MATCH(_15_Min_Squared[[#This Row],[Duplicate Value Key]],L4550:L16308,0)),_15_Min_Squared[[#This Row],[Value]],0)</f>
        <v>2</v>
      </c>
    </row>
    <row r="4550" spans="1:13" x14ac:dyDescent="0.25">
      <c r="A4550" t="s">
        <v>12534</v>
      </c>
      <c r="B4550" t="s">
        <v>1354</v>
      </c>
      <c r="C4550" t="str">
        <f>IF((ISNUMBER(SEARCH("PIRPILS",_15_Min_Squared[[#This Row],[Source.Name]]))),"ILS","PIRP-C")</f>
        <v>PIRP-C</v>
      </c>
      <c r="D4550" t="str">
        <f>SUBSTITUTE(SUBSTITUTE(SUBSTITUTE(_15_Min_Squared[[#This Row],[Source.Name]],"15MinInspection",""),"OutputPirpILS.txt",".csv"),"OutputPirpC.txt",".csv")</f>
        <v>20211120_North_Darebin_Buy2.csv</v>
      </c>
      <c r="E4550" t="str">
        <f>MID(_15_Min_Squared[[#This Row],[Transform File.After construction the inspections are]],SEARCH("Inspection at ",_15_Min_Squared[[#This Row],[Transform File.After construction the inspections are]])+14,255)</f>
        <v>26 Myrtle Grove- Reservoir inspection window starts at 13</v>
      </c>
      <c r="F4550" t="str">
        <f>LEFT(_15_Min_Squared[[#This Row],[Intermediate Property Name]],SEARCH(" inspection window",_15_Min_Squared[[#This Row],[Intermediate Property Name]])-1)</f>
        <v>26 Myrtle Grove- Reservoir</v>
      </c>
      <c r="G4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9))))</f>
        <v>Neighbourhood Replace</v>
      </c>
      <c r="H4550">
        <f>SUMIFS(Scores[Score],Scores[Location],_15_Min_Squared[[#This Row],[Property]],Scores[File Name],_15_Min_Squared[[#This Row],[From File]])</f>
        <v>2</v>
      </c>
      <c r="I4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6 Myrtle Grove- Reservoir inspection window starts at 13PIRP-CNeighbourhood Replace</v>
      </c>
      <c r="M4550" s="1">
        <f>IF(ISERROR(MATCH(_15_Min_Squared[[#This Row],[Duplicate Value Key]],L4551:L16309,0)),_15_Min_Squared[[#This Row],[Value]],0)</f>
        <v>2</v>
      </c>
    </row>
    <row r="4551" spans="1:13" x14ac:dyDescent="0.25">
      <c r="A4551" t="s">
        <v>12534</v>
      </c>
      <c r="B4551" t="s">
        <v>10</v>
      </c>
      <c r="C4551" t="str">
        <f>IF((ISNUMBER(SEARCH("PIRPILS",_15_Min_Squared[[#This Row],[Source.Name]]))),"ILS","PIRP-C")</f>
        <v>PIRP-C</v>
      </c>
      <c r="D4551" t="str">
        <f>SUBSTITUTE(SUBSTITUTE(SUBSTITUTE(_15_Min_Squared[[#This Row],[Source.Name]],"15MinInspection",""),"OutputPirpILS.txt",".csv"),"OutputPirpC.txt",".csv")</f>
        <v>20211120_North_Darebin_Buy2.csv</v>
      </c>
      <c r="E45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51" t="e">
        <f>LEFT(_15_Min_Squared[[#This Row],[Intermediate Property Name]],SEARCH(" inspection window",_15_Min_Squared[[#This Row],[Intermediate Property Name]])-1)</f>
        <v>#VALUE!</v>
      </c>
      <c r="G4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0))))</f>
        <v>Improve</v>
      </c>
      <c r="H4551">
        <f>SUMIFS(Scores[Score],Scores[Location],_15_Min_Squared[[#This Row],[Property]],Scores[File Name],_15_Min_Squared[[#This Row],[From File]])</f>
        <v>0</v>
      </c>
      <c r="I4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After Improve inspections arePIRP-CImprove</v>
      </c>
      <c r="M4551" s="1">
        <f>IF(ISERROR(MATCH(_15_Min_Squared[[#This Row],[Duplicate Value Key]],L4552:L16310,0)),_15_Min_Squared[[#This Row],[Value]],0)</f>
        <v>0</v>
      </c>
    </row>
    <row r="4552" spans="1:13" x14ac:dyDescent="0.25">
      <c r="A4552" t="s">
        <v>12534</v>
      </c>
      <c r="B4552" t="s">
        <v>1340</v>
      </c>
      <c r="C4552" t="str">
        <f>IF((ISNUMBER(SEARCH("PIRPILS",_15_Min_Squared[[#This Row],[Source.Name]]))),"ILS","PIRP-C")</f>
        <v>PIRP-C</v>
      </c>
      <c r="D4552" t="str">
        <f>SUBSTITUTE(SUBSTITUTE(SUBSTITUTE(_15_Min_Squared[[#This Row],[Source.Name]],"15MinInspection",""),"OutputPirpILS.txt",".csv"),"OutputPirpC.txt",".csv")</f>
        <v>20211120_North_Darebin_Buy2.csv</v>
      </c>
      <c r="E4552" t="str">
        <f>MID(_15_Min_Squared[[#This Row],[Transform File.After construction the inspections are]],SEARCH("Inspection at ",_15_Min_Squared[[#This Row],[Transform File.After construction the inspections are]])+14,255)</f>
        <v>29 Garnet Street- Preston inspection window starts at 09</v>
      </c>
      <c r="F4552" t="str">
        <f>LEFT(_15_Min_Squared[[#This Row],[Intermediate Property Name]],SEARCH(" inspection window",_15_Min_Squared[[#This Row],[Intermediate Property Name]])-1)</f>
        <v>29 Garnet Street- Preston</v>
      </c>
      <c r="G4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1))))</f>
        <v>Improve</v>
      </c>
      <c r="H4552">
        <f>SUMIFS(Scores[Score],Scores[Location],_15_Min_Squared[[#This Row],[Property]],Scores[File Name],_15_Min_Squared[[#This Row],[From File]])</f>
        <v>4</v>
      </c>
      <c r="I4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9 Garnet Street- Preston inspection window starts at 09PIRP-CImprove</v>
      </c>
      <c r="M4552" s="1">
        <f>IF(ISERROR(MATCH(_15_Min_Squared[[#This Row],[Duplicate Value Key]],L4553:L16311,0)),_15_Min_Squared[[#This Row],[Value]],0)</f>
        <v>4</v>
      </c>
    </row>
    <row r="4553" spans="1:13" x14ac:dyDescent="0.25">
      <c r="A4553" t="s">
        <v>12534</v>
      </c>
      <c r="B4553" t="s">
        <v>1342</v>
      </c>
      <c r="C4553" t="str">
        <f>IF((ISNUMBER(SEARCH("PIRPILS",_15_Min_Squared[[#This Row],[Source.Name]]))),"ILS","PIRP-C")</f>
        <v>PIRP-C</v>
      </c>
      <c r="D4553" t="str">
        <f>SUBSTITUTE(SUBSTITUTE(SUBSTITUTE(_15_Min_Squared[[#This Row],[Source.Name]],"15MinInspection",""),"OutputPirpILS.txt",".csv"),"OutputPirpC.txt",".csv")</f>
        <v>20211120_North_Darebin_Buy2.csv</v>
      </c>
      <c r="E4553" t="str">
        <f>MID(_15_Min_Squared[[#This Row],[Transform File.After construction the inspections are]],SEARCH("Inspection at ",_15_Min_Squared[[#This Row],[Transform File.After construction the inspections are]])+14,255)</f>
        <v>4/4 Leamington Street- Reservoir inspection window starts at 10</v>
      </c>
      <c r="F4553" t="str">
        <f>LEFT(_15_Min_Squared[[#This Row],[Intermediate Property Name]],SEARCH(" inspection window",_15_Min_Squared[[#This Row],[Intermediate Property Name]])-1)</f>
        <v>4/4 Leamington Street- Reservoir</v>
      </c>
      <c r="G4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2))))</f>
        <v>Improve</v>
      </c>
      <c r="H4553">
        <f>SUMIFS(Scores[Score],Scores[Location],_15_Min_Squared[[#This Row],[Property]],Scores[File Name],_15_Min_Squared[[#This Row],[From File]])</f>
        <v>3</v>
      </c>
      <c r="I4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4/4 Leamington Street- Reservoir inspection window starts at 10PIRP-CImprove</v>
      </c>
      <c r="M4553" s="1">
        <f>IF(ISERROR(MATCH(_15_Min_Squared[[#This Row],[Duplicate Value Key]],L4554:L16312,0)),_15_Min_Squared[[#This Row],[Value]],0)</f>
        <v>3</v>
      </c>
    </row>
    <row r="4554" spans="1:13" x14ac:dyDescent="0.25">
      <c r="A4554" t="s">
        <v>12534</v>
      </c>
      <c r="B4554" t="s">
        <v>1343</v>
      </c>
      <c r="C4554" t="str">
        <f>IF((ISNUMBER(SEARCH("PIRPILS",_15_Min_Squared[[#This Row],[Source.Name]]))),"ILS","PIRP-C")</f>
        <v>PIRP-C</v>
      </c>
      <c r="D4554" t="str">
        <f>SUBSTITUTE(SUBSTITUTE(SUBSTITUTE(_15_Min_Squared[[#This Row],[Source.Name]],"15MinInspection",""),"OutputPirpILS.txt",".csv"),"OutputPirpC.txt",".csv")</f>
        <v>20211120_North_Darebin_Buy2.csv</v>
      </c>
      <c r="E4554" t="str">
        <f>MID(_15_Min_Squared[[#This Row],[Transform File.After construction the inspections are]],SEARCH("Inspection at ",_15_Min_Squared[[#This Row],[Transform File.After construction the inspections are]])+14,255)</f>
        <v>3/125 Henty Street- Reservoir inspection window starts at 10</v>
      </c>
      <c r="F4554" t="str">
        <f>LEFT(_15_Min_Squared[[#This Row],[Intermediate Property Name]],SEARCH(" inspection window",_15_Min_Squared[[#This Row],[Intermediate Property Name]])-1)</f>
        <v>3/125 Henty Street- Reservoir</v>
      </c>
      <c r="G4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3))))</f>
        <v>Improve</v>
      </c>
      <c r="H4554">
        <f>SUMIFS(Scores[Score],Scores[Location],_15_Min_Squared[[#This Row],[Property]],Scores[File Name],_15_Min_Squared[[#This Row],[From File]])</f>
        <v>4</v>
      </c>
      <c r="I4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3/125 Henty Street- Reservoir inspection window starts at 10PIRP-CImprove</v>
      </c>
      <c r="M4554" s="1">
        <f>IF(ISERROR(MATCH(_15_Min_Squared[[#This Row],[Duplicate Value Key]],L4555:L16313,0)),_15_Min_Squared[[#This Row],[Value]],0)</f>
        <v>4</v>
      </c>
    </row>
    <row r="4555" spans="1:13" x14ac:dyDescent="0.25">
      <c r="A4555" t="s">
        <v>12534</v>
      </c>
      <c r="B4555" t="s">
        <v>1345</v>
      </c>
      <c r="C4555" t="str">
        <f>IF((ISNUMBER(SEARCH("PIRPILS",_15_Min_Squared[[#This Row],[Source.Name]]))),"ILS","PIRP-C")</f>
        <v>PIRP-C</v>
      </c>
      <c r="D4555" t="str">
        <f>SUBSTITUTE(SUBSTITUTE(SUBSTITUTE(_15_Min_Squared[[#This Row],[Source.Name]],"15MinInspection",""),"OutputPirpILS.txt",".csv"),"OutputPirpC.txt",".csv")</f>
        <v>20211120_North_Darebin_Buy2.csv</v>
      </c>
      <c r="E4555" t="str">
        <f>MID(_15_Min_Squared[[#This Row],[Transform File.After construction the inspections are]],SEARCH("Inspection at ",_15_Min_Squared[[#This Row],[Transform File.After construction the inspections are]])+14,255)</f>
        <v>1 Beaconsfield Parade- Northcote inspection window starts at 11</v>
      </c>
      <c r="F4555" t="str">
        <f>LEFT(_15_Min_Squared[[#This Row],[Intermediate Property Name]],SEARCH(" inspection window",_15_Min_Squared[[#This Row],[Intermediate Property Name]])-1)</f>
        <v>1 Beaconsfield Parade- Northcote</v>
      </c>
      <c r="G4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4))))</f>
        <v>Improve</v>
      </c>
      <c r="H4555">
        <f>SUMIFS(Scores[Score],Scores[Location],_15_Min_Squared[[#This Row],[Property]],Scores[File Name],_15_Min_Squared[[#This Row],[From File]])</f>
        <v>4</v>
      </c>
      <c r="I4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 Beaconsfield Parade- Northcote inspection window starts at 11PIRP-CImprove</v>
      </c>
      <c r="M4555" s="1">
        <f>IF(ISERROR(MATCH(_15_Min_Squared[[#This Row],[Duplicate Value Key]],L4556:L16314,0)),_15_Min_Squared[[#This Row],[Value]],0)</f>
        <v>4</v>
      </c>
    </row>
    <row r="4556" spans="1:13" x14ac:dyDescent="0.25">
      <c r="A4556" t="s">
        <v>12534</v>
      </c>
      <c r="B4556" t="s">
        <v>1346</v>
      </c>
      <c r="C4556" t="str">
        <f>IF((ISNUMBER(SEARCH("PIRPILS",_15_Min_Squared[[#This Row],[Source.Name]]))),"ILS","PIRP-C")</f>
        <v>PIRP-C</v>
      </c>
      <c r="D4556" t="str">
        <f>SUBSTITUTE(SUBSTITUTE(SUBSTITUTE(_15_Min_Squared[[#This Row],[Source.Name]],"15MinInspection",""),"OutputPirpILS.txt",".csv"),"OutputPirpC.txt",".csv")</f>
        <v>20211120_North_Darebin_Buy2.csv</v>
      </c>
      <c r="E4556" t="str">
        <f>MID(_15_Min_Squared[[#This Row],[Transform File.After construction the inspections are]],SEARCH("Inspection at ",_15_Min_Squared[[#This Row],[Transform File.After construction the inspections are]])+14,255)</f>
        <v>160 Collins Street- Thornbury inspection window starts at 11</v>
      </c>
      <c r="F4556" t="str">
        <f>LEFT(_15_Min_Squared[[#This Row],[Intermediate Property Name]],SEARCH(" inspection window",_15_Min_Squared[[#This Row],[Intermediate Property Name]])-1)</f>
        <v>160 Collins Street- Thornbury</v>
      </c>
      <c r="G4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5))))</f>
        <v>Improve</v>
      </c>
      <c r="H4556">
        <f>SUMIFS(Scores[Score],Scores[Location],_15_Min_Squared[[#This Row],[Property]],Scores[File Name],_15_Min_Squared[[#This Row],[From File]])</f>
        <v>4</v>
      </c>
      <c r="I4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60 Collins Street- Thornbury inspection window starts at 11PIRP-CImprove</v>
      </c>
      <c r="M4556" s="1">
        <f>IF(ISERROR(MATCH(_15_Min_Squared[[#This Row],[Duplicate Value Key]],L4557:L16315,0)),_15_Min_Squared[[#This Row],[Value]],0)</f>
        <v>4</v>
      </c>
    </row>
    <row r="4557" spans="1:13" x14ac:dyDescent="0.25">
      <c r="A4557" t="s">
        <v>12534</v>
      </c>
      <c r="B4557" t="s">
        <v>1350</v>
      </c>
      <c r="C4557" t="str">
        <f>IF((ISNUMBER(SEARCH("PIRPILS",_15_Min_Squared[[#This Row],[Source.Name]]))),"ILS","PIRP-C")</f>
        <v>PIRP-C</v>
      </c>
      <c r="D4557" t="str">
        <f>SUBSTITUTE(SUBSTITUTE(SUBSTITUTE(_15_Min_Squared[[#This Row],[Source.Name]],"15MinInspection",""),"OutputPirpILS.txt",".csv"),"OutputPirpC.txt",".csv")</f>
        <v>20211120_North_Darebin_Buy2.csv</v>
      </c>
      <c r="E4557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2</v>
      </c>
      <c r="F4557" t="str">
        <f>LEFT(_15_Min_Squared[[#This Row],[Intermediate Property Name]],SEARCH(" inspection window",_15_Min_Squared[[#This Row],[Intermediate Property Name]])-1)</f>
        <v>6/66 Pine Street- Reservoir</v>
      </c>
      <c r="G4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6))))</f>
        <v>Improve</v>
      </c>
      <c r="H4557">
        <f>SUMIFS(Scores[Score],Scores[Location],_15_Min_Squared[[#This Row],[Property]],Scores[File Name],_15_Min_Squared[[#This Row],[From File]])</f>
        <v>4</v>
      </c>
      <c r="I4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6/66 Pine Street- Reservoir inspection window starts at 12PIRP-CImprove</v>
      </c>
      <c r="M4557" s="1">
        <f>IF(ISERROR(MATCH(_15_Min_Squared[[#This Row],[Duplicate Value Key]],L4558:L16316,0)),_15_Min_Squared[[#This Row],[Value]],0)</f>
        <v>4</v>
      </c>
    </row>
    <row r="4558" spans="1:13" x14ac:dyDescent="0.25">
      <c r="A4558" t="s">
        <v>12534</v>
      </c>
      <c r="B4558" t="s">
        <v>2373</v>
      </c>
      <c r="C4558" t="str">
        <f>IF((ISNUMBER(SEARCH("PIRPILS",_15_Min_Squared[[#This Row],[Source.Name]]))),"ILS","PIRP-C")</f>
        <v>PIRP-C</v>
      </c>
      <c r="D4558" t="str">
        <f>SUBSTITUTE(SUBSTITUTE(SUBSTITUTE(_15_Min_Squared[[#This Row],[Source.Name]],"15MinInspection",""),"OutputPirpILS.txt",".csv"),"OutputPirpC.txt",".csv")</f>
        <v>20211120_North_Darebin_Buy2.csv</v>
      </c>
      <c r="E4558" t="str">
        <f>MID(_15_Min_Squared[[#This Row],[Transform File.After construction the inspections are]],SEARCH("Inspection at ",_15_Min_Squared[[#This Row],[Transform File.After construction the inspections are]])+14,255)</f>
        <v>90 Dundas Street- Thornbury inspection window starts at 13</v>
      </c>
      <c r="F4558" t="str">
        <f>LEFT(_15_Min_Squared[[#This Row],[Intermediate Property Name]],SEARCH(" inspection window",_15_Min_Squared[[#This Row],[Intermediate Property Name]])-1)</f>
        <v>90 Dundas Street- Thornbury</v>
      </c>
      <c r="G4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7))))</f>
        <v>Improve</v>
      </c>
      <c r="H4558">
        <f>SUMIFS(Scores[Score],Scores[Location],_15_Min_Squared[[#This Row],[Property]],Scores[File Name],_15_Min_Squared[[#This Row],[From File]])</f>
        <v>3</v>
      </c>
      <c r="I4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90 Dundas Street- Thornbury inspection window starts at 13PIRP-CImprove</v>
      </c>
      <c r="M4558" s="1">
        <f>IF(ISERROR(MATCH(_15_Min_Squared[[#This Row],[Duplicate Value Key]],L4559:L16317,0)),_15_Min_Squared[[#This Row],[Value]],0)</f>
        <v>3</v>
      </c>
    </row>
    <row r="4559" spans="1:13" x14ac:dyDescent="0.25">
      <c r="A4559" t="s">
        <v>12534</v>
      </c>
      <c r="B4559" t="s">
        <v>1353</v>
      </c>
      <c r="C4559" t="str">
        <f>IF((ISNUMBER(SEARCH("PIRPILS",_15_Min_Squared[[#This Row],[Source.Name]]))),"ILS","PIRP-C")</f>
        <v>PIRP-C</v>
      </c>
      <c r="D4559" t="str">
        <f>SUBSTITUTE(SUBSTITUTE(SUBSTITUTE(_15_Min_Squared[[#This Row],[Source.Name]],"15MinInspection",""),"OutputPirpILS.txt",".csv"),"OutputPirpC.txt",".csv")</f>
        <v>20211120_North_Darebin_Buy2.csv</v>
      </c>
      <c r="E4559" t="str">
        <f>MID(_15_Min_Squared[[#This Row],[Transform File.After construction the inspections are]],SEARCH("Inspection at ",_15_Min_Squared[[#This Row],[Transform File.After construction the inspections are]])+14,255)</f>
        <v>125 Clarendon Street- Thornbury inspection window starts at 13</v>
      </c>
      <c r="F4559" t="str">
        <f>LEFT(_15_Min_Squared[[#This Row],[Intermediate Property Name]],SEARCH(" inspection window",_15_Min_Squared[[#This Row],[Intermediate Property Name]])-1)</f>
        <v>125 Clarendon Street- Thornbury</v>
      </c>
      <c r="G4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8))))</f>
        <v>Improve</v>
      </c>
      <c r="H4559">
        <f>SUMIFS(Scores[Score],Scores[Location],_15_Min_Squared[[#This Row],[Property]],Scores[File Name],_15_Min_Squared[[#This Row],[From File]])</f>
        <v>2</v>
      </c>
      <c r="I4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125 Clarendon Street- Thornbury inspection window starts at 13PIRP-CImprove</v>
      </c>
      <c r="M4559" s="1">
        <f>IF(ISERROR(MATCH(_15_Min_Squared[[#This Row],[Duplicate Value Key]],L4560:L16318,0)),_15_Min_Squared[[#This Row],[Value]],0)</f>
        <v>2</v>
      </c>
    </row>
    <row r="4560" spans="1:13" x14ac:dyDescent="0.25">
      <c r="A4560" t="s">
        <v>12534</v>
      </c>
      <c r="B4560" t="s">
        <v>1354</v>
      </c>
      <c r="C4560" t="str">
        <f>IF((ISNUMBER(SEARCH("PIRPILS",_15_Min_Squared[[#This Row],[Source.Name]]))),"ILS","PIRP-C")</f>
        <v>PIRP-C</v>
      </c>
      <c r="D4560" t="str">
        <f>SUBSTITUTE(SUBSTITUTE(SUBSTITUTE(_15_Min_Squared[[#This Row],[Source.Name]],"15MinInspection",""),"OutputPirpILS.txt",".csv"),"OutputPirpC.txt",".csv")</f>
        <v>20211120_North_Darebin_Buy2.csv</v>
      </c>
      <c r="E4560" t="str">
        <f>MID(_15_Min_Squared[[#This Row],[Transform File.After construction the inspections are]],SEARCH("Inspection at ",_15_Min_Squared[[#This Row],[Transform File.After construction the inspections are]])+14,255)</f>
        <v>26 Myrtle Grove- Reservoir inspection window starts at 13</v>
      </c>
      <c r="F4560" t="str">
        <f>LEFT(_15_Min_Squared[[#This Row],[Intermediate Property Name]],SEARCH(" inspection window",_15_Min_Squared[[#This Row],[Intermediate Property Name]])-1)</f>
        <v>26 Myrtle Grove- Reservoir</v>
      </c>
      <c r="G4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9))))</f>
        <v>Improve</v>
      </c>
      <c r="H4560">
        <f>SUMIFS(Scores[Score],Scores[Location],_15_Min_Squared[[#This Row],[Property]],Scores[File Name],_15_Min_Squared[[#This Row],[From File]])</f>
        <v>2</v>
      </c>
      <c r="I4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nspection at 26 Myrtle Grove- Reservoir inspection window starts at 13PIRP-CImprove</v>
      </c>
      <c r="M4560" s="1">
        <f>IF(ISERROR(MATCH(_15_Min_Squared[[#This Row],[Duplicate Value Key]],L4561:L16319,0)),_15_Min_Squared[[#This Row],[Value]],0)</f>
        <v>2</v>
      </c>
    </row>
    <row r="4561" spans="1:13" x14ac:dyDescent="0.25">
      <c r="A4561" t="s">
        <v>12534</v>
      </c>
      <c r="B4561" t="s">
        <v>13573</v>
      </c>
      <c r="C4561" t="str">
        <f>IF((ISNUMBER(SEARCH("PIRPILS",_15_Min_Squared[[#This Row],[Source.Name]]))),"ILS","PIRP-C")</f>
        <v>PIRP-C</v>
      </c>
      <c r="D4561" t="str">
        <f>SUBSTITUTE(SUBSTITUTE(SUBSTITUTE(_15_Min_Squared[[#This Row],[Source.Name]],"15MinInspection",""),"OutputPirpILS.txt",".csv"),"OutputPirpC.txt",".csv")</f>
        <v>20211120_North_Darebin_Buy2.csv</v>
      </c>
      <c r="E45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61" t="e">
        <f>LEFT(_15_Min_Squared[[#This Row],[Intermediate Property Name]],SEARCH(" inspection window",_15_Min_Squared[[#This Row],[Intermediate Property Name]])-1)</f>
        <v>#VALUE!</v>
      </c>
      <c r="G4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0))))</f>
        <v>Improve</v>
      </c>
      <c r="H4561">
        <f>SUMIFS(Scores[Score],Scores[Location],_15_Min_Squared[[#This Row],[Property]],Scores[File Name],_15_Min_Squared[[#This Row],[From File]])</f>
        <v>0</v>
      </c>
      <c r="I456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906</v>
      </c>
      <c r="J4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Construct aspect of algorithm took 9906milliseconds to run. PIRP-CImprove</v>
      </c>
      <c r="M4561" s="1">
        <f>IF(ISERROR(MATCH(_15_Min_Squared[[#This Row],[Duplicate Value Key]],L4562:L16320,0)),_15_Min_Squared[[#This Row],[Value]],0)</f>
        <v>0</v>
      </c>
    </row>
    <row r="4562" spans="1:13" x14ac:dyDescent="0.25">
      <c r="A4562" t="s">
        <v>12534</v>
      </c>
      <c r="B4562" t="s">
        <v>2745</v>
      </c>
      <c r="C4562" t="str">
        <f>IF((ISNUMBER(SEARCH("PIRPILS",_15_Min_Squared[[#This Row],[Source.Name]]))),"ILS","PIRP-C")</f>
        <v>PIRP-C</v>
      </c>
      <c r="D4562" t="str">
        <f>SUBSTITUTE(SUBSTITUTE(SUBSTITUTE(_15_Min_Squared[[#This Row],[Source.Name]],"15MinInspection",""),"OutputPirpILS.txt",".csv"),"OutputPirpC.txt",".csv")</f>
        <v>20211120_North_Darebin_Buy2.csv</v>
      </c>
      <c r="E45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62" t="e">
        <f>LEFT(_15_Min_Squared[[#This Row],[Intermediate Property Name]],SEARCH(" inspection window",_15_Min_Squared[[#This Row],[Intermediate Property Name]])-1)</f>
        <v>#VALUE!</v>
      </c>
      <c r="G4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1))))</f>
        <v>Improve</v>
      </c>
      <c r="H4562">
        <f>SUMIFS(Scores[Score],Scores[Location],_15_Min_Squared[[#This Row],[Property]],Scores[File Name],_15_Min_Squared[[#This Row],[From File]])</f>
        <v>0</v>
      </c>
      <c r="I4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86</v>
      </c>
      <c r="K4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Improve aspect of algorithm took 686milliseconds to run.PIRP-CImprove</v>
      </c>
      <c r="M4562" s="1">
        <f>IF(ISERROR(MATCH(_15_Min_Squared[[#This Row],[Duplicate Value Key]],L4563:L16321,0)),_15_Min_Squared[[#This Row],[Value]],0)</f>
        <v>0</v>
      </c>
    </row>
    <row r="4563" spans="1:13" x14ac:dyDescent="0.25">
      <c r="A4563" t="s">
        <v>12534</v>
      </c>
      <c r="B4563" t="s">
        <v>11</v>
      </c>
      <c r="C4563" t="str">
        <f>IF((ISNUMBER(SEARCH("PIRPILS",_15_Min_Squared[[#This Row],[Source.Name]]))),"ILS","PIRP-C")</f>
        <v>PIRP-C</v>
      </c>
      <c r="D4563" t="str">
        <f>SUBSTITUTE(SUBSTITUTE(SUBSTITUTE(_15_Min_Squared[[#This Row],[Source.Name]],"15MinInspection",""),"OutputPirpILS.txt",".csv"),"OutputPirpC.txt",".csv")</f>
        <v>20211120_North_Darebin_Buy2.csv</v>
      </c>
      <c r="E45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63" t="e">
        <f>LEFT(_15_Min_Squared[[#This Row],[Intermediate Property Name]],SEARCH(" inspection window",_15_Min_Squared[[#This Row],[Intermediate Property Name]])-1)</f>
        <v>#VALUE!</v>
      </c>
      <c r="G4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2))))</f>
        <v>Neighbourhood Replace</v>
      </c>
      <c r="H4563">
        <f>SUMIFS(Scores[Score],Scores[Location],_15_Min_Squared[[#This Row],[Property]],Scores[File Name],_15_Min_Squared[[#This Row],[From File]])</f>
        <v>0</v>
      </c>
      <c r="I4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 Neighbourhood Replace aspect of algorithm took 0milliseconds to run. PIRP-CNeighbourhood Replace</v>
      </c>
      <c r="M4563" s="1">
        <f>IF(ISERROR(MATCH(_15_Min_Squared[[#This Row],[Duplicate Value Key]],L4564:L16322,0)),_15_Min_Squared[[#This Row],[Value]],0)</f>
        <v>0</v>
      </c>
    </row>
    <row r="4564" spans="1:13" x14ac:dyDescent="0.25">
      <c r="A4564" t="s">
        <v>12534</v>
      </c>
      <c r="B4564" t="s">
        <v>15650</v>
      </c>
      <c r="C4564" t="str">
        <f>IF((ISNUMBER(SEARCH("PIRPILS",_15_Min_Squared[[#This Row],[Source.Name]]))),"ILS","PIRP-C")</f>
        <v>PIRP-C</v>
      </c>
      <c r="D4564" t="str">
        <f>SUBSTITUTE(SUBSTITUTE(SUBSTITUTE(_15_Min_Squared[[#This Row],[Source.Name]],"15MinInspection",""),"OutputPirpILS.txt",".csv"),"OutputPirpC.txt",".csv")</f>
        <v>20211120_North_Darebin_Buy2.csv</v>
      </c>
      <c r="E45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64" t="e">
        <f>LEFT(_15_Min_Squared[[#This Row],[Intermediate Property Name]],SEARCH(" inspection window",_15_Min_Squared[[#This Row],[Intermediate Property Name]])-1)</f>
        <v>#VALUE!</v>
      </c>
      <c r="G4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3))))</f>
        <v>Construct</v>
      </c>
      <c r="H4564">
        <f>SUMIFS(Scores[Score],Scores[Location],_15_Min_Squared[[#This Row],[Property]],Scores[File Name],_15_Min_Squared[[#This Row],[From File]])</f>
        <v>0</v>
      </c>
      <c r="I4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C.txtOverall the algorithm took 10592milliseconds to run.PIRP-CConstruct</v>
      </c>
      <c r="M4564" s="1">
        <f>IF(ISERROR(MATCH(_15_Min_Squared[[#This Row],[Duplicate Value Key]],L4565:L16323,0)),_15_Min_Squared[[#This Row],[Value]],0)</f>
        <v>0</v>
      </c>
    </row>
    <row r="4565" spans="1:13" x14ac:dyDescent="0.25">
      <c r="A4565" t="s">
        <v>12536</v>
      </c>
      <c r="B4565" t="s">
        <v>1357</v>
      </c>
      <c r="C4565" t="str">
        <f>IF((ISNUMBER(SEARCH("PIRPILS",_15_Min_Squared[[#This Row],[Source.Name]]))),"ILS","PIRP-C")</f>
        <v>ILS</v>
      </c>
      <c r="D4565" t="str">
        <f>SUBSTITUTE(SUBSTITUTE(SUBSTITUTE(_15_Min_Squared[[#This Row],[Source.Name]],"15MinInspection",""),"OutputPirpILS.txt",".csv"),"OutputPirpC.txt",".csv")</f>
        <v>20211120_North_Darebin_Buy2.csv</v>
      </c>
      <c r="E4565" t="str">
        <f>MID(_15_Min_Squared[[#This Row],[Transform File.After construction the inspections are]],SEARCH("Inspection at ",_15_Min_Squared[[#This Row],[Transform File.After construction the inspections are]])+14,255)</f>
        <v>302/231 St Georges Road- Northcote inspection window starts at 10</v>
      </c>
      <c r="F4565" t="str">
        <f>LEFT(_15_Min_Squared[[#This Row],[Intermediate Property Name]],SEARCH(" inspection window",_15_Min_Squared[[#This Row],[Intermediate Property Name]])-1)</f>
        <v>302/231 St Georges Road- Northcote</v>
      </c>
      <c r="G4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4))))</f>
        <v>Construct</v>
      </c>
      <c r="H4565">
        <f>SUMIFS(Scores[Score],Scores[Location],_15_Min_Squared[[#This Row],[Property]],Scores[File Name],_15_Min_Squared[[#This Row],[From File]])</f>
        <v>4</v>
      </c>
      <c r="I4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302/231 St Georges Road- Northcote inspection window starts at 10ILSConstruct</v>
      </c>
      <c r="M4565" s="1">
        <f>IF(ISERROR(MATCH(_15_Min_Squared[[#This Row],[Duplicate Value Key]],L4566:L16324,0)),_15_Min_Squared[[#This Row],[Value]],0)</f>
        <v>4</v>
      </c>
    </row>
    <row r="4566" spans="1:13" x14ac:dyDescent="0.25">
      <c r="A4566" t="s">
        <v>12536</v>
      </c>
      <c r="B4566" t="s">
        <v>2375</v>
      </c>
      <c r="C4566" t="str">
        <f>IF((ISNUMBER(SEARCH("PIRPILS",_15_Min_Squared[[#This Row],[Source.Name]]))),"ILS","PIRP-C")</f>
        <v>ILS</v>
      </c>
      <c r="D4566" t="str">
        <f>SUBSTITUTE(SUBSTITUTE(SUBSTITUTE(_15_Min_Squared[[#This Row],[Source.Name]],"15MinInspection",""),"OutputPirpILS.txt",".csv"),"OutputPirpC.txt",".csv")</f>
        <v>20211120_North_Darebin_Buy2.csv</v>
      </c>
      <c r="E4566" t="str">
        <f>MID(_15_Min_Squared[[#This Row],[Transform File.After construction the inspections are]],SEARCH("Inspection at ",_15_Min_Squared[[#This Row],[Transform File.After construction the inspections are]])+14,255)</f>
        <v>25 Kelvin Grove- Thornbury inspection window starts at 11</v>
      </c>
      <c r="F4566" t="str">
        <f>LEFT(_15_Min_Squared[[#This Row],[Intermediate Property Name]],SEARCH(" inspection window",_15_Min_Squared[[#This Row],[Intermediate Property Name]])-1)</f>
        <v>25 Kelvin Grove- Thornbury</v>
      </c>
      <c r="G4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5))))</f>
        <v>Construct</v>
      </c>
      <c r="H4566">
        <f>SUMIFS(Scores[Score],Scores[Location],_15_Min_Squared[[#This Row],[Property]],Scores[File Name],_15_Min_Squared[[#This Row],[From File]])</f>
        <v>4</v>
      </c>
      <c r="I4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25 Kelvin Grove- Thornbury inspection window starts at 11ILSConstruct</v>
      </c>
      <c r="M4566" s="1">
        <f>IF(ISERROR(MATCH(_15_Min_Squared[[#This Row],[Duplicate Value Key]],L4567:L16325,0)),_15_Min_Squared[[#This Row],[Value]],0)</f>
        <v>4</v>
      </c>
    </row>
    <row r="4567" spans="1:13" x14ac:dyDescent="0.25">
      <c r="A4567" t="s">
        <v>12536</v>
      </c>
      <c r="B4567" t="s">
        <v>1347</v>
      </c>
      <c r="C4567" t="str">
        <f>IF((ISNUMBER(SEARCH("PIRPILS",_15_Min_Squared[[#This Row],[Source.Name]]))),"ILS","PIRP-C")</f>
        <v>ILS</v>
      </c>
      <c r="D4567" t="str">
        <f>SUBSTITUTE(SUBSTITUTE(SUBSTITUTE(_15_Min_Squared[[#This Row],[Source.Name]],"15MinInspection",""),"OutputPirpILS.txt",".csv"),"OutputPirpC.txt",".csv")</f>
        <v>20211120_North_Darebin_Buy2.csv</v>
      </c>
      <c r="E4567" t="str">
        <f>MID(_15_Min_Squared[[#This Row],[Transform File.After construction the inspections are]],SEARCH("Inspection at ",_15_Min_Squared[[#This Row],[Transform File.After construction the inspections are]])+14,255)</f>
        <v>207/469-481 High Street- Northcote inspection window starts at 12</v>
      </c>
      <c r="F4567" t="str">
        <f>LEFT(_15_Min_Squared[[#This Row],[Intermediate Property Name]],SEARCH(" inspection window",_15_Min_Squared[[#This Row],[Intermediate Property Name]])-1)</f>
        <v>207/469-481 High Street- Northcote</v>
      </c>
      <c r="G4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6))))</f>
        <v>Construct</v>
      </c>
      <c r="H4567">
        <f>SUMIFS(Scores[Score],Scores[Location],_15_Min_Squared[[#This Row],[Property]],Scores[File Name],_15_Min_Squared[[#This Row],[From File]])</f>
        <v>4</v>
      </c>
      <c r="I4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207/469-481 High Street- Northcote inspection window starts at 12ILSConstruct</v>
      </c>
      <c r="M4567" s="1">
        <f>IF(ISERROR(MATCH(_15_Min_Squared[[#This Row],[Duplicate Value Key]],L4568:L16326,0)),_15_Min_Squared[[#This Row],[Value]],0)</f>
        <v>4</v>
      </c>
    </row>
    <row r="4568" spans="1:13" x14ac:dyDescent="0.25">
      <c r="A4568" t="s">
        <v>12536</v>
      </c>
      <c r="B4568" t="s">
        <v>1360</v>
      </c>
      <c r="C4568" t="str">
        <f>IF((ISNUMBER(SEARCH("PIRPILS",_15_Min_Squared[[#This Row],[Source.Name]]))),"ILS","PIRP-C")</f>
        <v>ILS</v>
      </c>
      <c r="D4568" t="str">
        <f>SUBSTITUTE(SUBSTITUTE(SUBSTITUTE(_15_Min_Squared[[#This Row],[Source.Name]],"15MinInspection",""),"OutputPirpILS.txt",".csv"),"OutputPirpC.txt",".csv")</f>
        <v>20211120_North_Darebin_Buy2.csv</v>
      </c>
      <c r="E4568" t="str">
        <f>MID(_15_Min_Squared[[#This Row],[Transform File.After construction the inspections are]],SEARCH("Inspection at ",_15_Min_Squared[[#This Row],[Transform File.After construction the inspections are]])+14,255)</f>
        <v>372 Station Street- Thornbury inspection window starts at 13</v>
      </c>
      <c r="F4568" t="str">
        <f>LEFT(_15_Min_Squared[[#This Row],[Intermediate Property Name]],SEARCH(" inspection window",_15_Min_Squared[[#This Row],[Intermediate Property Name]])-1)</f>
        <v>372 Station Street- Thornbury</v>
      </c>
      <c r="G4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7))))</f>
        <v>Construct</v>
      </c>
      <c r="H4568">
        <f>SUMIFS(Scores[Score],Scores[Location],_15_Min_Squared[[#This Row],[Property]],Scores[File Name],_15_Min_Squared[[#This Row],[From File]])</f>
        <v>3</v>
      </c>
      <c r="I4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372 Station Street- Thornbury inspection window starts at 13ILSConstruct</v>
      </c>
      <c r="M4568" s="1">
        <f>IF(ISERROR(MATCH(_15_Min_Squared[[#This Row],[Duplicate Value Key]],L4569:L16327,0)),_15_Min_Squared[[#This Row],[Value]],0)</f>
        <v>3</v>
      </c>
    </row>
    <row r="4569" spans="1:13" x14ac:dyDescent="0.25">
      <c r="A4569" t="s">
        <v>12536</v>
      </c>
      <c r="B4569" t="s">
        <v>1355</v>
      </c>
      <c r="C4569" t="str">
        <f>IF((ISNUMBER(SEARCH("PIRPILS",_15_Min_Squared[[#This Row],[Source.Name]]))),"ILS","PIRP-C")</f>
        <v>ILS</v>
      </c>
      <c r="D4569" t="str">
        <f>SUBSTITUTE(SUBSTITUTE(SUBSTITUTE(_15_Min_Squared[[#This Row],[Source.Name]],"15MinInspection",""),"OutputPirpILS.txt",".csv"),"OutputPirpC.txt",".csv")</f>
        <v>20211120_North_Darebin_Buy2.csv</v>
      </c>
      <c r="E4569" t="str">
        <f>MID(_15_Min_Squared[[#This Row],[Transform File.After construction the inspections are]],SEARCH("Inspection at ",_15_Min_Squared[[#This Row],[Transform File.After construction the inspections are]])+14,255)</f>
        <v>189 Broadway- Reservoir inspection window starts at 13</v>
      </c>
      <c r="F4569" t="str">
        <f>LEFT(_15_Min_Squared[[#This Row],[Intermediate Property Name]],SEARCH(" inspection window",_15_Min_Squared[[#This Row],[Intermediate Property Name]])-1)</f>
        <v>189 Broadway- Reservoir</v>
      </c>
      <c r="G4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8))))</f>
        <v>Construct</v>
      </c>
      <c r="H4569">
        <f>SUMIFS(Scores[Score],Scores[Location],_15_Min_Squared[[#This Row],[Property]],Scores[File Name],_15_Min_Squared[[#This Row],[From File]])</f>
        <v>1</v>
      </c>
      <c r="I4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189 Broadway- Reservoir inspection window starts at 13ILSConstruct</v>
      </c>
      <c r="M4569" s="1">
        <f>IF(ISERROR(MATCH(_15_Min_Squared[[#This Row],[Duplicate Value Key]],L4570:L16328,0)),_15_Min_Squared[[#This Row],[Value]],0)</f>
        <v>1</v>
      </c>
    </row>
    <row r="4570" spans="1:13" x14ac:dyDescent="0.25">
      <c r="A4570" t="s">
        <v>12536</v>
      </c>
      <c r="B4570" t="s">
        <v>10</v>
      </c>
      <c r="C4570" t="str">
        <f>IF((ISNUMBER(SEARCH("PIRPILS",_15_Min_Squared[[#This Row],[Source.Name]]))),"ILS","PIRP-C")</f>
        <v>ILS</v>
      </c>
      <c r="D4570" t="str">
        <f>SUBSTITUTE(SUBSTITUTE(SUBSTITUTE(_15_Min_Squared[[#This Row],[Source.Name]],"15MinInspection",""),"OutputPirpILS.txt",".csv"),"OutputPirpC.txt",".csv")</f>
        <v>20211120_North_Darebin_Buy2.csv</v>
      </c>
      <c r="E45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70" t="e">
        <f>LEFT(_15_Min_Squared[[#This Row],[Intermediate Property Name]],SEARCH(" inspection window",_15_Min_Squared[[#This Row],[Intermediate Property Name]])-1)</f>
        <v>#VALUE!</v>
      </c>
      <c r="G4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9))))</f>
        <v>Improve</v>
      </c>
      <c r="H4570">
        <f>SUMIFS(Scores[Score],Scores[Location],_15_Min_Squared[[#This Row],[Property]],Scores[File Name],_15_Min_Squared[[#This Row],[From File]])</f>
        <v>0</v>
      </c>
      <c r="I4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After Improve inspections areILSImprove</v>
      </c>
      <c r="M4570" s="1">
        <f>IF(ISERROR(MATCH(_15_Min_Squared[[#This Row],[Duplicate Value Key]],L4571:L16329,0)),_15_Min_Squared[[#This Row],[Value]],0)</f>
        <v>0</v>
      </c>
    </row>
    <row r="4571" spans="1:13" x14ac:dyDescent="0.25">
      <c r="A4571" t="s">
        <v>12536</v>
      </c>
      <c r="B4571" t="s">
        <v>1357</v>
      </c>
      <c r="C4571" t="str">
        <f>IF((ISNUMBER(SEARCH("PIRPILS",_15_Min_Squared[[#This Row],[Source.Name]]))),"ILS","PIRP-C")</f>
        <v>ILS</v>
      </c>
      <c r="D4571" t="str">
        <f>SUBSTITUTE(SUBSTITUTE(SUBSTITUTE(_15_Min_Squared[[#This Row],[Source.Name]],"15MinInspection",""),"OutputPirpILS.txt",".csv"),"OutputPirpC.txt",".csv")</f>
        <v>20211120_North_Darebin_Buy2.csv</v>
      </c>
      <c r="E4571" t="str">
        <f>MID(_15_Min_Squared[[#This Row],[Transform File.After construction the inspections are]],SEARCH("Inspection at ",_15_Min_Squared[[#This Row],[Transform File.After construction the inspections are]])+14,255)</f>
        <v>302/231 St Georges Road- Northcote inspection window starts at 10</v>
      </c>
      <c r="F4571" t="str">
        <f>LEFT(_15_Min_Squared[[#This Row],[Intermediate Property Name]],SEARCH(" inspection window",_15_Min_Squared[[#This Row],[Intermediate Property Name]])-1)</f>
        <v>302/231 St Georges Road- Northcote</v>
      </c>
      <c r="G4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0))))</f>
        <v>Improve</v>
      </c>
      <c r="H4571">
        <f>SUMIFS(Scores[Score],Scores[Location],_15_Min_Squared[[#This Row],[Property]],Scores[File Name],_15_Min_Squared[[#This Row],[From File]])</f>
        <v>4</v>
      </c>
      <c r="I4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302/231 St Georges Road- Northcote inspection window starts at 10ILSImprove</v>
      </c>
      <c r="M4571" s="1">
        <f>IF(ISERROR(MATCH(_15_Min_Squared[[#This Row],[Duplicate Value Key]],L4572:L16330,0)),_15_Min_Squared[[#This Row],[Value]],0)</f>
        <v>4</v>
      </c>
    </row>
    <row r="4572" spans="1:13" x14ac:dyDescent="0.25">
      <c r="A4572" t="s">
        <v>12536</v>
      </c>
      <c r="B4572" t="s">
        <v>2375</v>
      </c>
      <c r="C4572" t="str">
        <f>IF((ISNUMBER(SEARCH("PIRPILS",_15_Min_Squared[[#This Row],[Source.Name]]))),"ILS","PIRP-C")</f>
        <v>ILS</v>
      </c>
      <c r="D4572" t="str">
        <f>SUBSTITUTE(SUBSTITUTE(SUBSTITUTE(_15_Min_Squared[[#This Row],[Source.Name]],"15MinInspection",""),"OutputPirpILS.txt",".csv"),"OutputPirpC.txt",".csv")</f>
        <v>20211120_North_Darebin_Buy2.csv</v>
      </c>
      <c r="E4572" t="str">
        <f>MID(_15_Min_Squared[[#This Row],[Transform File.After construction the inspections are]],SEARCH("Inspection at ",_15_Min_Squared[[#This Row],[Transform File.After construction the inspections are]])+14,255)</f>
        <v>25 Kelvin Grove- Thornbury inspection window starts at 11</v>
      </c>
      <c r="F4572" t="str">
        <f>LEFT(_15_Min_Squared[[#This Row],[Intermediate Property Name]],SEARCH(" inspection window",_15_Min_Squared[[#This Row],[Intermediate Property Name]])-1)</f>
        <v>25 Kelvin Grove- Thornbury</v>
      </c>
      <c r="G4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1))))</f>
        <v>Improve</v>
      </c>
      <c r="H4572">
        <f>SUMIFS(Scores[Score],Scores[Location],_15_Min_Squared[[#This Row],[Property]],Scores[File Name],_15_Min_Squared[[#This Row],[From File]])</f>
        <v>4</v>
      </c>
      <c r="I4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25 Kelvin Grove- Thornbury inspection window starts at 11ILSImprove</v>
      </c>
      <c r="M4572" s="1">
        <f>IF(ISERROR(MATCH(_15_Min_Squared[[#This Row],[Duplicate Value Key]],L4573:L16331,0)),_15_Min_Squared[[#This Row],[Value]],0)</f>
        <v>4</v>
      </c>
    </row>
    <row r="4573" spans="1:13" x14ac:dyDescent="0.25">
      <c r="A4573" t="s">
        <v>12536</v>
      </c>
      <c r="B4573" t="s">
        <v>1347</v>
      </c>
      <c r="C4573" t="str">
        <f>IF((ISNUMBER(SEARCH("PIRPILS",_15_Min_Squared[[#This Row],[Source.Name]]))),"ILS","PIRP-C")</f>
        <v>ILS</v>
      </c>
      <c r="D4573" t="str">
        <f>SUBSTITUTE(SUBSTITUTE(SUBSTITUTE(_15_Min_Squared[[#This Row],[Source.Name]],"15MinInspection",""),"OutputPirpILS.txt",".csv"),"OutputPirpC.txt",".csv")</f>
        <v>20211120_North_Darebin_Buy2.csv</v>
      </c>
      <c r="E4573" t="str">
        <f>MID(_15_Min_Squared[[#This Row],[Transform File.After construction the inspections are]],SEARCH("Inspection at ",_15_Min_Squared[[#This Row],[Transform File.After construction the inspections are]])+14,255)</f>
        <v>207/469-481 High Street- Northcote inspection window starts at 12</v>
      </c>
      <c r="F4573" t="str">
        <f>LEFT(_15_Min_Squared[[#This Row],[Intermediate Property Name]],SEARCH(" inspection window",_15_Min_Squared[[#This Row],[Intermediate Property Name]])-1)</f>
        <v>207/469-481 High Street- Northcote</v>
      </c>
      <c r="G4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2))))</f>
        <v>Improve</v>
      </c>
      <c r="H4573">
        <f>SUMIFS(Scores[Score],Scores[Location],_15_Min_Squared[[#This Row],[Property]],Scores[File Name],_15_Min_Squared[[#This Row],[From File]])</f>
        <v>4</v>
      </c>
      <c r="I4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207/469-481 High Street- Northcote inspection window starts at 12ILSImprove</v>
      </c>
      <c r="M4573" s="1">
        <f>IF(ISERROR(MATCH(_15_Min_Squared[[#This Row],[Duplicate Value Key]],L4574:L16332,0)),_15_Min_Squared[[#This Row],[Value]],0)</f>
        <v>4</v>
      </c>
    </row>
    <row r="4574" spans="1:13" x14ac:dyDescent="0.25">
      <c r="A4574" t="s">
        <v>12536</v>
      </c>
      <c r="B4574" t="s">
        <v>1350</v>
      </c>
      <c r="C4574" t="str">
        <f>IF((ISNUMBER(SEARCH("PIRPILS",_15_Min_Squared[[#This Row],[Source.Name]]))),"ILS","PIRP-C")</f>
        <v>ILS</v>
      </c>
      <c r="D4574" t="str">
        <f>SUBSTITUTE(SUBSTITUTE(SUBSTITUTE(_15_Min_Squared[[#This Row],[Source.Name]],"15MinInspection",""),"OutputPirpILS.txt",".csv"),"OutputPirpC.txt",".csv")</f>
        <v>20211120_North_Darebin_Buy2.csv</v>
      </c>
      <c r="E4574" t="str">
        <f>MID(_15_Min_Squared[[#This Row],[Transform File.After construction the inspections are]],SEARCH("Inspection at ",_15_Min_Squared[[#This Row],[Transform File.After construction the inspections are]])+14,255)</f>
        <v>6/66 Pine Street- Reservoir inspection window starts at 12</v>
      </c>
      <c r="F4574" t="str">
        <f>LEFT(_15_Min_Squared[[#This Row],[Intermediate Property Name]],SEARCH(" inspection window",_15_Min_Squared[[#This Row],[Intermediate Property Name]])-1)</f>
        <v>6/66 Pine Street- Reservoir</v>
      </c>
      <c r="G4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3))))</f>
        <v>Improve</v>
      </c>
      <c r="H4574">
        <f>SUMIFS(Scores[Score],Scores[Location],_15_Min_Squared[[#This Row],[Property]],Scores[File Name],_15_Min_Squared[[#This Row],[From File]])</f>
        <v>4</v>
      </c>
      <c r="I4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6/66 Pine Street- Reservoir inspection window starts at 12ILSImprove</v>
      </c>
      <c r="M4574" s="1">
        <f>IF(ISERROR(MATCH(_15_Min_Squared[[#This Row],[Duplicate Value Key]],L4575:L16333,0)),_15_Min_Squared[[#This Row],[Value]],0)</f>
        <v>4</v>
      </c>
    </row>
    <row r="4575" spans="1:13" x14ac:dyDescent="0.25">
      <c r="A4575" t="s">
        <v>12536</v>
      </c>
      <c r="B4575" t="s">
        <v>1355</v>
      </c>
      <c r="C4575" t="str">
        <f>IF((ISNUMBER(SEARCH("PIRPILS",_15_Min_Squared[[#This Row],[Source.Name]]))),"ILS","PIRP-C")</f>
        <v>ILS</v>
      </c>
      <c r="D4575" t="str">
        <f>SUBSTITUTE(SUBSTITUTE(SUBSTITUTE(_15_Min_Squared[[#This Row],[Source.Name]],"15MinInspection",""),"OutputPirpILS.txt",".csv"),"OutputPirpC.txt",".csv")</f>
        <v>20211120_North_Darebin_Buy2.csv</v>
      </c>
      <c r="E4575" t="str">
        <f>MID(_15_Min_Squared[[#This Row],[Transform File.After construction the inspections are]],SEARCH("Inspection at ",_15_Min_Squared[[#This Row],[Transform File.After construction the inspections are]])+14,255)</f>
        <v>189 Broadway- Reservoir inspection window starts at 13</v>
      </c>
      <c r="F4575" t="str">
        <f>LEFT(_15_Min_Squared[[#This Row],[Intermediate Property Name]],SEARCH(" inspection window",_15_Min_Squared[[#This Row],[Intermediate Property Name]])-1)</f>
        <v>189 Broadway- Reservoir</v>
      </c>
      <c r="G4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4))))</f>
        <v>Improve</v>
      </c>
      <c r="H4575">
        <f>SUMIFS(Scores[Score],Scores[Location],_15_Min_Squared[[#This Row],[Property]],Scores[File Name],_15_Min_Squared[[#This Row],[From File]])</f>
        <v>1</v>
      </c>
      <c r="I4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nspection at 189 Broadway- Reservoir inspection window starts at 13ILSImprove</v>
      </c>
      <c r="M4575" s="1">
        <f>IF(ISERROR(MATCH(_15_Min_Squared[[#This Row],[Duplicate Value Key]],L4576:L16334,0)),_15_Min_Squared[[#This Row],[Value]],0)</f>
        <v>1</v>
      </c>
    </row>
    <row r="4576" spans="1:13" x14ac:dyDescent="0.25">
      <c r="A4576" t="s">
        <v>12536</v>
      </c>
      <c r="B4576" t="s">
        <v>15651</v>
      </c>
      <c r="C4576" t="str">
        <f>IF((ISNUMBER(SEARCH("PIRPILS",_15_Min_Squared[[#This Row],[Source.Name]]))),"ILS","PIRP-C")</f>
        <v>ILS</v>
      </c>
      <c r="D4576" t="str">
        <f>SUBSTITUTE(SUBSTITUTE(SUBSTITUTE(_15_Min_Squared[[#This Row],[Source.Name]],"15MinInspection",""),"OutputPirpILS.txt",".csv"),"OutputPirpC.txt",".csv")</f>
        <v>20211120_North_Darebin_Buy2.csv</v>
      </c>
      <c r="E45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76" t="e">
        <f>LEFT(_15_Min_Squared[[#This Row],[Intermediate Property Name]],SEARCH(" inspection window",_15_Min_Squared[[#This Row],[Intermediate Property Name]])-1)</f>
        <v>#VALUE!</v>
      </c>
      <c r="G4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5))))</f>
        <v>Improve</v>
      </c>
      <c r="H4576">
        <f>SUMIFS(Scores[Score],Scores[Location],_15_Min_Squared[[#This Row],[Property]],Scores[File Name],_15_Min_Squared[[#This Row],[From File]])</f>
        <v>0</v>
      </c>
      <c r="I457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362</v>
      </c>
      <c r="J4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Construct aspect of algorithm took 9362milliseconds to run. ILSImprove</v>
      </c>
      <c r="M4576" s="1">
        <f>IF(ISERROR(MATCH(_15_Min_Squared[[#This Row],[Duplicate Value Key]],L4577:L16335,0)),_15_Min_Squared[[#This Row],[Value]],0)</f>
        <v>0</v>
      </c>
    </row>
    <row r="4577" spans="1:13" x14ac:dyDescent="0.25">
      <c r="A4577" t="s">
        <v>12536</v>
      </c>
      <c r="B4577" t="s">
        <v>15652</v>
      </c>
      <c r="C4577" t="str">
        <f>IF((ISNUMBER(SEARCH("PIRPILS",_15_Min_Squared[[#This Row],[Source.Name]]))),"ILS","PIRP-C")</f>
        <v>ILS</v>
      </c>
      <c r="D4577" t="str">
        <f>SUBSTITUTE(SUBSTITUTE(SUBSTITUTE(_15_Min_Squared[[#This Row],[Source.Name]],"15MinInspection",""),"OutputPirpILS.txt",".csv"),"OutputPirpC.txt",".csv")</f>
        <v>20211120_North_Darebin_Buy2.csv</v>
      </c>
      <c r="E45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77" t="e">
        <f>LEFT(_15_Min_Squared[[#This Row],[Intermediate Property Name]],SEARCH(" inspection window",_15_Min_Squared[[#This Row],[Intermediate Property Name]])-1)</f>
        <v>#VALUE!</v>
      </c>
      <c r="G4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6))))</f>
        <v>Improve</v>
      </c>
      <c r="H4577">
        <f>SUMIFS(Scores[Score],Scores[Location],_15_Min_Squared[[#This Row],[Property]],Scores[File Name],_15_Min_Squared[[#This Row],[From File]])</f>
        <v>0</v>
      </c>
      <c r="I4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1440</v>
      </c>
      <c r="K4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Improve aspect of algorithm took 21440milliseconds to run.ILSImprove</v>
      </c>
      <c r="M4577" s="1">
        <f>IF(ISERROR(MATCH(_15_Min_Squared[[#This Row],[Duplicate Value Key]],L4578:L16336,0)),_15_Min_Squared[[#This Row],[Value]],0)</f>
        <v>0</v>
      </c>
    </row>
    <row r="4578" spans="1:13" x14ac:dyDescent="0.25">
      <c r="A4578" t="s">
        <v>12536</v>
      </c>
      <c r="B4578" t="s">
        <v>15653</v>
      </c>
      <c r="C4578" t="str">
        <f>IF((ISNUMBER(SEARCH("PIRPILS",_15_Min_Squared[[#This Row],[Source.Name]]))),"ILS","PIRP-C")</f>
        <v>ILS</v>
      </c>
      <c r="D4578" t="str">
        <f>SUBSTITUTE(SUBSTITUTE(SUBSTITUTE(_15_Min_Squared[[#This Row],[Source.Name]],"15MinInspection",""),"OutputPirpILS.txt",".csv"),"OutputPirpC.txt",".csv")</f>
        <v>20211120_North_Darebin_Buy2.csv</v>
      </c>
      <c r="E45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78" t="e">
        <f>LEFT(_15_Min_Squared[[#This Row],[Intermediate Property Name]],SEARCH(" inspection window",_15_Min_Squared[[#This Row],[Intermediate Property Name]])-1)</f>
        <v>#VALUE!</v>
      </c>
      <c r="G4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7))))</f>
        <v>Construct</v>
      </c>
      <c r="H4578">
        <f>SUMIFS(Scores[Score],Scores[Location],_15_Min_Squared[[#This Row],[Property]],Scores[File Name],_15_Min_Squared[[#This Row],[From File]])</f>
        <v>0</v>
      </c>
      <c r="I4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2OutputPirpILS.txt Overall the algorithm took 30802milliseconds to run.ILSConstruct</v>
      </c>
      <c r="M4578" s="1">
        <f>IF(ISERROR(MATCH(_15_Min_Squared[[#This Row],[Duplicate Value Key]],L4579:L16337,0)),_15_Min_Squared[[#This Row],[Value]],0)</f>
        <v>0</v>
      </c>
    </row>
    <row r="4579" spans="1:13" x14ac:dyDescent="0.25">
      <c r="A4579" t="s">
        <v>12539</v>
      </c>
      <c r="B4579" t="s">
        <v>1362</v>
      </c>
      <c r="C4579" t="str">
        <f>IF((ISNUMBER(SEARCH("PIRPILS",_15_Min_Squared[[#This Row],[Source.Name]]))),"ILS","PIRP-C")</f>
        <v>PIRP-C</v>
      </c>
      <c r="D4579" t="str">
        <f>SUBSTITUTE(SUBSTITUTE(SUBSTITUTE(_15_Min_Squared[[#This Row],[Source.Name]],"15MinInspection",""),"OutputPirpILS.txt",".csv"),"OutputPirpC.txt",".csv")</f>
        <v>20211120_North_Darebin_Buy3.csv</v>
      </c>
      <c r="E4579" t="str">
        <f>MID(_15_Min_Squared[[#This Row],[Transform File.After construction the inspections are]],SEARCH("Inspection at ",_15_Min_Squared[[#This Row],[Transform File.After construction the inspections are]])+14,255)</f>
        <v>16 Tovey Street- Reservoir inspection window starts at 09</v>
      </c>
      <c r="F4579" t="str">
        <f>LEFT(_15_Min_Squared[[#This Row],[Intermediate Property Name]],SEARCH(" inspection window",_15_Min_Squared[[#This Row],[Intermediate Property Name]])-1)</f>
        <v>16 Tovey Street- Reservoir</v>
      </c>
      <c r="G4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8))))</f>
        <v>Construct</v>
      </c>
      <c r="H4579">
        <f>SUMIFS(Scores[Score],Scores[Location],_15_Min_Squared[[#This Row],[Property]],Scores[File Name],_15_Min_Squared[[#This Row],[From File]])</f>
        <v>4</v>
      </c>
      <c r="I4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6 Tovey Street- Reservoir inspection window starts at 09PIRP-CConstruct</v>
      </c>
      <c r="M4579" s="1">
        <f>IF(ISERROR(MATCH(_15_Min_Squared[[#This Row],[Duplicate Value Key]],L4580:L16338,0)),_15_Min_Squared[[#This Row],[Value]],0)</f>
        <v>4</v>
      </c>
    </row>
    <row r="4580" spans="1:13" x14ac:dyDescent="0.25">
      <c r="A4580" t="s">
        <v>12539</v>
      </c>
      <c r="B4580" t="s">
        <v>1365</v>
      </c>
      <c r="C4580" t="str">
        <f>IF((ISNUMBER(SEARCH("PIRPILS",_15_Min_Squared[[#This Row],[Source.Name]]))),"ILS","PIRP-C")</f>
        <v>PIRP-C</v>
      </c>
      <c r="D4580" t="str">
        <f>SUBSTITUTE(SUBSTITUTE(SUBSTITUTE(_15_Min_Squared[[#This Row],[Source.Name]],"15MinInspection",""),"OutputPirpILS.txt",".csv"),"OutputPirpC.txt",".csv")</f>
        <v>20211120_North_Darebin_Buy3.csv</v>
      </c>
      <c r="E4580" t="str">
        <f>MID(_15_Min_Squared[[#This Row],[Transform File.After construction the inspections are]],SEARCH("Inspection at ",_15_Min_Squared[[#This Row],[Transform File.After construction the inspections are]])+14,255)</f>
        <v>14 Parker Street- Preston inspection window starts at 10</v>
      </c>
      <c r="F4580" t="str">
        <f>LEFT(_15_Min_Squared[[#This Row],[Intermediate Property Name]],SEARCH(" inspection window",_15_Min_Squared[[#This Row],[Intermediate Property Name]])-1)</f>
        <v>14 Parker Street- Preston</v>
      </c>
      <c r="G4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9))))</f>
        <v>Construct</v>
      </c>
      <c r="H4580">
        <f>SUMIFS(Scores[Score],Scores[Location],_15_Min_Squared[[#This Row],[Property]],Scores[File Name],_15_Min_Squared[[#This Row],[From File]])</f>
        <v>3</v>
      </c>
      <c r="I4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4 Parker Street- Preston inspection window starts at 10PIRP-CConstruct</v>
      </c>
      <c r="M4580" s="1">
        <f>IF(ISERROR(MATCH(_15_Min_Squared[[#This Row],[Duplicate Value Key]],L4581:L16339,0)),_15_Min_Squared[[#This Row],[Value]],0)</f>
        <v>3</v>
      </c>
    </row>
    <row r="4581" spans="1:13" x14ac:dyDescent="0.25">
      <c r="A4581" t="s">
        <v>12539</v>
      </c>
      <c r="B4581" t="s">
        <v>1366</v>
      </c>
      <c r="C4581" t="str">
        <f>IF((ISNUMBER(SEARCH("PIRPILS",_15_Min_Squared[[#This Row],[Source.Name]]))),"ILS","PIRP-C")</f>
        <v>PIRP-C</v>
      </c>
      <c r="D4581" t="str">
        <f>SUBSTITUTE(SUBSTITUTE(SUBSTITUTE(_15_Min_Squared[[#This Row],[Source.Name]],"15MinInspection",""),"OutputPirpILS.txt",".csv"),"OutputPirpC.txt",".csv")</f>
        <v>20211120_North_Darebin_Buy3.csv</v>
      </c>
      <c r="E4581" t="str">
        <f>MID(_15_Min_Squared[[#This Row],[Transform File.After construction the inspections are]],SEARCH("Inspection at ",_15_Min_Squared[[#This Row],[Transform File.After construction the inspections are]])+14,255)</f>
        <v>501/33 Seymour Street- Preston inspection window starts at 10</v>
      </c>
      <c r="F4581" t="str">
        <f>LEFT(_15_Min_Squared[[#This Row],[Intermediate Property Name]],SEARCH(" inspection window",_15_Min_Squared[[#This Row],[Intermediate Property Name]])-1)</f>
        <v>501/33 Seymour Street- Preston</v>
      </c>
      <c r="G4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0))))</f>
        <v>Construct</v>
      </c>
      <c r="H4581">
        <f>SUMIFS(Scores[Score],Scores[Location],_15_Min_Squared[[#This Row],[Property]],Scores[File Name],_15_Min_Squared[[#This Row],[From File]])</f>
        <v>3</v>
      </c>
      <c r="I4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501/33 Seymour Street- Preston inspection window starts at 10PIRP-CConstruct</v>
      </c>
      <c r="M4581" s="1">
        <f>IF(ISERROR(MATCH(_15_Min_Squared[[#This Row],[Duplicate Value Key]],L4582:L16340,0)),_15_Min_Squared[[#This Row],[Value]],0)</f>
        <v>3</v>
      </c>
    </row>
    <row r="4582" spans="1:13" x14ac:dyDescent="0.25">
      <c r="A4582" t="s">
        <v>12539</v>
      </c>
      <c r="B4582" t="s">
        <v>1367</v>
      </c>
      <c r="C4582" t="str">
        <f>IF((ISNUMBER(SEARCH("PIRPILS",_15_Min_Squared[[#This Row],[Source.Name]]))),"ILS","PIRP-C")</f>
        <v>PIRP-C</v>
      </c>
      <c r="D4582" t="str">
        <f>SUBSTITUTE(SUBSTITUTE(SUBSTITUTE(_15_Min_Squared[[#This Row],[Source.Name]],"15MinInspection",""),"OutputPirpILS.txt",".csv"),"OutputPirpC.txt",".csv")</f>
        <v>20211120_North_Darebin_Buy3.csv</v>
      </c>
      <c r="E4582" t="str">
        <f>MID(_15_Min_Squared[[#This Row],[Transform File.After construction the inspections are]],SEARCH("Inspection at ",_15_Min_Squared[[#This Row],[Transform File.After construction the inspections are]])+14,255)</f>
        <v>35a Austral Avenue- Preston inspection window starts at 11</v>
      </c>
      <c r="F4582" t="str">
        <f>LEFT(_15_Min_Squared[[#This Row],[Intermediate Property Name]],SEARCH(" inspection window",_15_Min_Squared[[#This Row],[Intermediate Property Name]])-1)</f>
        <v>35a Austral Avenue- Preston</v>
      </c>
      <c r="G4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1))))</f>
        <v>Construct</v>
      </c>
      <c r="H4582">
        <f>SUMIFS(Scores[Score],Scores[Location],_15_Min_Squared[[#This Row],[Property]],Scores[File Name],_15_Min_Squared[[#This Row],[From File]])</f>
        <v>4</v>
      </c>
      <c r="I45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35a Austral Avenue- Preston inspection window starts at 11PIRP-CConstruct</v>
      </c>
      <c r="M4582" s="1">
        <f>IF(ISERROR(MATCH(_15_Min_Squared[[#This Row],[Duplicate Value Key]],L4583:L16341,0)),_15_Min_Squared[[#This Row],[Value]],0)</f>
        <v>4</v>
      </c>
    </row>
    <row r="4583" spans="1:13" x14ac:dyDescent="0.25">
      <c r="A4583" t="s">
        <v>12539</v>
      </c>
      <c r="B4583" t="s">
        <v>1368</v>
      </c>
      <c r="C4583" t="str">
        <f>IF((ISNUMBER(SEARCH("PIRPILS",_15_Min_Squared[[#This Row],[Source.Name]]))),"ILS","PIRP-C")</f>
        <v>PIRP-C</v>
      </c>
      <c r="D4583" t="str">
        <f>SUBSTITUTE(SUBSTITUTE(SUBSTITUTE(_15_Min_Squared[[#This Row],[Source.Name]],"15MinInspection",""),"OutputPirpILS.txt",".csv"),"OutputPirpC.txt",".csv")</f>
        <v>20211120_North_Darebin_Buy3.csv</v>
      </c>
      <c r="E4583" t="str">
        <f>MID(_15_Min_Squared[[#This Row],[Transform File.After construction the inspections are]],SEARCH("Inspection at ",_15_Min_Squared[[#This Row],[Transform File.After construction the inspections are]])+14,255)</f>
        <v>2a Moore Cres- Reservoir inspection window starts at 11</v>
      </c>
      <c r="F4583" t="str">
        <f>LEFT(_15_Min_Squared[[#This Row],[Intermediate Property Name]],SEARCH(" inspection window",_15_Min_Squared[[#This Row],[Intermediate Property Name]])-1)</f>
        <v>2a Moore Cres- Reservoir</v>
      </c>
      <c r="G4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2))))</f>
        <v>Construct</v>
      </c>
      <c r="H4583">
        <f>SUMIFS(Scores[Score],Scores[Location],_15_Min_Squared[[#This Row],[Property]],Scores[File Name],_15_Min_Squared[[#This Row],[From File]])</f>
        <v>4</v>
      </c>
      <c r="I4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a Moore Cres- Reservoir inspection window starts at 11PIRP-CConstruct</v>
      </c>
      <c r="M4583" s="1">
        <f>IF(ISERROR(MATCH(_15_Min_Squared[[#This Row],[Duplicate Value Key]],L4584:L16342,0)),_15_Min_Squared[[#This Row],[Value]],0)</f>
        <v>4</v>
      </c>
    </row>
    <row r="4584" spans="1:13" x14ac:dyDescent="0.25">
      <c r="A4584" t="s">
        <v>12539</v>
      </c>
      <c r="B4584" t="s">
        <v>1369</v>
      </c>
      <c r="C4584" t="str">
        <f>IF((ISNUMBER(SEARCH("PIRPILS",_15_Min_Squared[[#This Row],[Source.Name]]))),"ILS","PIRP-C")</f>
        <v>PIRP-C</v>
      </c>
      <c r="D4584" t="str">
        <f>SUBSTITUTE(SUBSTITUTE(SUBSTITUTE(_15_Min_Squared[[#This Row],[Source.Name]],"15MinInspection",""),"OutputPirpILS.txt",".csv"),"OutputPirpC.txt",".csv")</f>
        <v>20211120_North_Darebin_Buy3.csv</v>
      </c>
      <c r="E4584" t="str">
        <f>MID(_15_Min_Squared[[#This Row],[Transform File.After construction the inspections are]],SEARCH("Inspection at ",_15_Min_Squared[[#This Row],[Transform File.After construction the inspections are]])+14,255)</f>
        <v>80 Murray Road- Preston inspection window starts at 12</v>
      </c>
      <c r="F4584" t="str">
        <f>LEFT(_15_Min_Squared[[#This Row],[Intermediate Property Name]],SEARCH(" inspection window",_15_Min_Squared[[#This Row],[Intermediate Property Name]])-1)</f>
        <v>80 Murray Road- Preston</v>
      </c>
      <c r="G4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3))))</f>
        <v>Construct</v>
      </c>
      <c r="H4584">
        <f>SUMIFS(Scores[Score],Scores[Location],_15_Min_Squared[[#This Row],[Property]],Scores[File Name],_15_Min_Squared[[#This Row],[From File]])</f>
        <v>4</v>
      </c>
      <c r="I4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80 Murray Road- Preston inspection window starts at 12PIRP-CConstruct</v>
      </c>
      <c r="M4584" s="1">
        <f>IF(ISERROR(MATCH(_15_Min_Squared[[#This Row],[Duplicate Value Key]],L4585:L16343,0)),_15_Min_Squared[[#This Row],[Value]],0)</f>
        <v>4</v>
      </c>
    </row>
    <row r="4585" spans="1:13" x14ac:dyDescent="0.25">
      <c r="A4585" t="s">
        <v>12539</v>
      </c>
      <c r="B4585" t="s">
        <v>1371</v>
      </c>
      <c r="C4585" t="str">
        <f>IF((ISNUMBER(SEARCH("PIRPILS",_15_Min_Squared[[#This Row],[Source.Name]]))),"ILS","PIRP-C")</f>
        <v>PIRP-C</v>
      </c>
      <c r="D4585" t="str">
        <f>SUBSTITUTE(SUBSTITUTE(SUBSTITUTE(_15_Min_Squared[[#This Row],[Source.Name]],"15MinInspection",""),"OutputPirpILS.txt",".csv"),"OutputPirpC.txt",".csv")</f>
        <v>20211120_North_Darebin_Buy3.csv</v>
      </c>
      <c r="E4585" t="str">
        <f>MID(_15_Min_Squared[[#This Row],[Transform File.After construction the inspections are]],SEARCH("Inspection at ",_15_Min_Squared[[#This Row],[Transform File.After construction the inspections are]])+14,255)</f>
        <v>72 Bridge Street- Northcote inspection window starts at 12</v>
      </c>
      <c r="F4585" t="str">
        <f>LEFT(_15_Min_Squared[[#This Row],[Intermediate Property Name]],SEARCH(" inspection window",_15_Min_Squared[[#This Row],[Intermediate Property Name]])-1)</f>
        <v>72 Bridge Street- Northcote</v>
      </c>
      <c r="G4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4))))</f>
        <v>Construct</v>
      </c>
      <c r="H4585">
        <f>SUMIFS(Scores[Score],Scores[Location],_15_Min_Squared[[#This Row],[Property]],Scores[File Name],_15_Min_Squared[[#This Row],[From File]])</f>
        <v>4</v>
      </c>
      <c r="I4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2 Bridge Street- Northcote inspection window starts at 12PIRP-CConstruct</v>
      </c>
      <c r="M4585" s="1">
        <f>IF(ISERROR(MATCH(_15_Min_Squared[[#This Row],[Duplicate Value Key]],L4586:L16344,0)),_15_Min_Squared[[#This Row],[Value]],0)</f>
        <v>4</v>
      </c>
    </row>
    <row r="4586" spans="1:13" x14ac:dyDescent="0.25">
      <c r="A4586" t="s">
        <v>12539</v>
      </c>
      <c r="B4586" t="s">
        <v>1372</v>
      </c>
      <c r="C4586" t="str">
        <f>IF((ISNUMBER(SEARCH("PIRPILS",_15_Min_Squared[[#This Row],[Source.Name]]))),"ILS","PIRP-C")</f>
        <v>PIRP-C</v>
      </c>
      <c r="D4586" t="str">
        <f>SUBSTITUTE(SUBSTITUTE(SUBSTITUTE(_15_Min_Squared[[#This Row],[Source.Name]],"15MinInspection",""),"OutputPirpILS.txt",".csv"),"OutputPirpC.txt",".csv")</f>
        <v>20211120_North_Darebin_Buy3.csv</v>
      </c>
      <c r="E4586" t="str">
        <f>MID(_15_Min_Squared[[#This Row],[Transform File.After construction the inspections are]],SEARCH("Inspection at ",_15_Min_Squared[[#This Row],[Transform File.After construction the inspections are]])+14,255)</f>
        <v>7 Orient Grove- Preston inspection window starts at 13</v>
      </c>
      <c r="F4586" t="str">
        <f>LEFT(_15_Min_Squared[[#This Row],[Intermediate Property Name]],SEARCH(" inspection window",_15_Min_Squared[[#This Row],[Intermediate Property Name]])-1)</f>
        <v>7 Orient Grove- Preston</v>
      </c>
      <c r="G4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5))))</f>
        <v>Construct</v>
      </c>
      <c r="H4586">
        <f>SUMIFS(Scores[Score],Scores[Location],_15_Min_Squared[[#This Row],[Property]],Scores[File Name],_15_Min_Squared[[#This Row],[From File]])</f>
        <v>3</v>
      </c>
      <c r="I45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 Orient Grove- Preston inspection window starts at 13PIRP-CConstruct</v>
      </c>
      <c r="M4586" s="1">
        <f>IF(ISERROR(MATCH(_15_Min_Squared[[#This Row],[Duplicate Value Key]],L4587:L16345,0)),_15_Min_Squared[[#This Row],[Value]],0)</f>
        <v>3</v>
      </c>
    </row>
    <row r="4587" spans="1:13" x14ac:dyDescent="0.25">
      <c r="A4587" t="s">
        <v>12539</v>
      </c>
      <c r="B4587" t="s">
        <v>1373</v>
      </c>
      <c r="C4587" t="str">
        <f>IF((ISNUMBER(SEARCH("PIRPILS",_15_Min_Squared[[#This Row],[Source.Name]]))),"ILS","PIRP-C")</f>
        <v>PIRP-C</v>
      </c>
      <c r="D4587" t="str">
        <f>SUBSTITUTE(SUBSTITUTE(SUBSTITUTE(_15_Min_Squared[[#This Row],[Source.Name]],"15MinInspection",""),"OutputPirpILS.txt",".csv"),"OutputPirpC.txt",".csv")</f>
        <v>20211120_North_Darebin_Buy3.csv</v>
      </c>
      <c r="E4587" t="str">
        <f>MID(_15_Min_Squared[[#This Row],[Transform File.After construction the inspections are]],SEARCH("Inspection at ",_15_Min_Squared[[#This Row],[Transform File.After construction the inspections are]])+14,255)</f>
        <v>1/553 Murray Road- Preston inspection window starts at 13</v>
      </c>
      <c r="F4587" t="str">
        <f>LEFT(_15_Min_Squared[[#This Row],[Intermediate Property Name]],SEARCH(" inspection window",_15_Min_Squared[[#This Row],[Intermediate Property Name]])-1)</f>
        <v>1/553 Murray Road- Preston</v>
      </c>
      <c r="G4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6))))</f>
        <v>Construct</v>
      </c>
      <c r="H4587">
        <f>SUMIFS(Scores[Score],Scores[Location],_15_Min_Squared[[#This Row],[Property]],Scores[File Name],_15_Min_Squared[[#This Row],[From File]])</f>
        <v>4</v>
      </c>
      <c r="I4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/553 Murray Road- Preston inspection window starts at 13PIRP-CConstruct</v>
      </c>
      <c r="M4587" s="1">
        <f>IF(ISERROR(MATCH(_15_Min_Squared[[#This Row],[Duplicate Value Key]],L4588:L16346,0)),_15_Min_Squared[[#This Row],[Value]],0)</f>
        <v>4</v>
      </c>
    </row>
    <row r="4588" spans="1:13" x14ac:dyDescent="0.25">
      <c r="A4588" t="s">
        <v>12539</v>
      </c>
      <c r="B4588" t="s">
        <v>8</v>
      </c>
      <c r="C4588" t="str">
        <f>IF((ISNUMBER(SEARCH("PIRPILS",_15_Min_Squared[[#This Row],[Source.Name]]))),"ILS","PIRP-C")</f>
        <v>PIRP-C</v>
      </c>
      <c r="D4588" t="str">
        <f>SUBSTITUTE(SUBSTITUTE(SUBSTITUTE(_15_Min_Squared[[#This Row],[Source.Name]],"15MinInspection",""),"OutputPirpILS.txt",".csv"),"OutputPirpC.txt",".csv")</f>
        <v>20211120_North_Darebin_Buy3.csv</v>
      </c>
      <c r="E45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88" t="e">
        <f>LEFT(_15_Min_Squared[[#This Row],[Intermediate Property Name]],SEARCH(" inspection window",_15_Min_Squared[[#This Row],[Intermediate Property Name]])-1)</f>
        <v>#VALUE!</v>
      </c>
      <c r="G4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7))))</f>
        <v>InsertC</v>
      </c>
      <c r="H4588">
        <f>SUMIFS(Scores[Score],Scores[Location],_15_Min_Squared[[#This Row],[Property]],Scores[File Name],_15_Min_Squared[[#This Row],[From File]])</f>
        <v>0</v>
      </c>
      <c r="I4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After InsertC the inspections arePIRP-CInsertC</v>
      </c>
      <c r="M4588" s="1">
        <f>IF(ISERROR(MATCH(_15_Min_Squared[[#This Row],[Duplicate Value Key]],L4589:L16347,0)),_15_Min_Squared[[#This Row],[Value]],0)</f>
        <v>0</v>
      </c>
    </row>
    <row r="4589" spans="1:13" x14ac:dyDescent="0.25">
      <c r="A4589" t="s">
        <v>12539</v>
      </c>
      <c r="B4589" t="s">
        <v>1362</v>
      </c>
      <c r="C4589" t="str">
        <f>IF((ISNUMBER(SEARCH("PIRPILS",_15_Min_Squared[[#This Row],[Source.Name]]))),"ILS","PIRP-C")</f>
        <v>PIRP-C</v>
      </c>
      <c r="D4589" t="str">
        <f>SUBSTITUTE(SUBSTITUTE(SUBSTITUTE(_15_Min_Squared[[#This Row],[Source.Name]],"15MinInspection",""),"OutputPirpILS.txt",".csv"),"OutputPirpC.txt",".csv")</f>
        <v>20211120_North_Darebin_Buy3.csv</v>
      </c>
      <c r="E4589" t="str">
        <f>MID(_15_Min_Squared[[#This Row],[Transform File.After construction the inspections are]],SEARCH("Inspection at ",_15_Min_Squared[[#This Row],[Transform File.After construction the inspections are]])+14,255)</f>
        <v>16 Tovey Street- Reservoir inspection window starts at 09</v>
      </c>
      <c r="F4589" t="str">
        <f>LEFT(_15_Min_Squared[[#This Row],[Intermediate Property Name]],SEARCH(" inspection window",_15_Min_Squared[[#This Row],[Intermediate Property Name]])-1)</f>
        <v>16 Tovey Street- Reservoir</v>
      </c>
      <c r="G4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8))))</f>
        <v>InsertC</v>
      </c>
      <c r="H4589">
        <f>SUMIFS(Scores[Score],Scores[Location],_15_Min_Squared[[#This Row],[Property]],Scores[File Name],_15_Min_Squared[[#This Row],[From File]])</f>
        <v>4</v>
      </c>
      <c r="I4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6 Tovey Street- Reservoir inspection window starts at 09PIRP-CInsertC</v>
      </c>
      <c r="M4589" s="1">
        <f>IF(ISERROR(MATCH(_15_Min_Squared[[#This Row],[Duplicate Value Key]],L4590:L16348,0)),_15_Min_Squared[[#This Row],[Value]],0)</f>
        <v>4</v>
      </c>
    </row>
    <row r="4590" spans="1:13" x14ac:dyDescent="0.25">
      <c r="A4590" t="s">
        <v>12539</v>
      </c>
      <c r="B4590" t="s">
        <v>1365</v>
      </c>
      <c r="C4590" t="str">
        <f>IF((ISNUMBER(SEARCH("PIRPILS",_15_Min_Squared[[#This Row],[Source.Name]]))),"ILS","PIRP-C")</f>
        <v>PIRP-C</v>
      </c>
      <c r="D4590" t="str">
        <f>SUBSTITUTE(SUBSTITUTE(SUBSTITUTE(_15_Min_Squared[[#This Row],[Source.Name]],"15MinInspection",""),"OutputPirpILS.txt",".csv"),"OutputPirpC.txt",".csv")</f>
        <v>20211120_North_Darebin_Buy3.csv</v>
      </c>
      <c r="E4590" t="str">
        <f>MID(_15_Min_Squared[[#This Row],[Transform File.After construction the inspections are]],SEARCH("Inspection at ",_15_Min_Squared[[#This Row],[Transform File.After construction the inspections are]])+14,255)</f>
        <v>14 Parker Street- Preston inspection window starts at 10</v>
      </c>
      <c r="F4590" t="str">
        <f>LEFT(_15_Min_Squared[[#This Row],[Intermediate Property Name]],SEARCH(" inspection window",_15_Min_Squared[[#This Row],[Intermediate Property Name]])-1)</f>
        <v>14 Parker Street- Preston</v>
      </c>
      <c r="G4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9))))</f>
        <v>InsertC</v>
      </c>
      <c r="H4590">
        <f>SUMIFS(Scores[Score],Scores[Location],_15_Min_Squared[[#This Row],[Property]],Scores[File Name],_15_Min_Squared[[#This Row],[From File]])</f>
        <v>3</v>
      </c>
      <c r="I4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4 Parker Street- Preston inspection window starts at 10PIRP-CInsertC</v>
      </c>
      <c r="M4590" s="1">
        <f>IF(ISERROR(MATCH(_15_Min_Squared[[#This Row],[Duplicate Value Key]],L4591:L16349,0)),_15_Min_Squared[[#This Row],[Value]],0)</f>
        <v>3</v>
      </c>
    </row>
    <row r="4591" spans="1:13" x14ac:dyDescent="0.25">
      <c r="A4591" t="s">
        <v>12539</v>
      </c>
      <c r="B4591" t="s">
        <v>1366</v>
      </c>
      <c r="C4591" t="str">
        <f>IF((ISNUMBER(SEARCH("PIRPILS",_15_Min_Squared[[#This Row],[Source.Name]]))),"ILS","PIRP-C")</f>
        <v>PIRP-C</v>
      </c>
      <c r="D4591" t="str">
        <f>SUBSTITUTE(SUBSTITUTE(SUBSTITUTE(_15_Min_Squared[[#This Row],[Source.Name]],"15MinInspection",""),"OutputPirpILS.txt",".csv"),"OutputPirpC.txt",".csv")</f>
        <v>20211120_North_Darebin_Buy3.csv</v>
      </c>
      <c r="E4591" t="str">
        <f>MID(_15_Min_Squared[[#This Row],[Transform File.After construction the inspections are]],SEARCH("Inspection at ",_15_Min_Squared[[#This Row],[Transform File.After construction the inspections are]])+14,255)</f>
        <v>501/33 Seymour Street- Preston inspection window starts at 10</v>
      </c>
      <c r="F4591" t="str">
        <f>LEFT(_15_Min_Squared[[#This Row],[Intermediate Property Name]],SEARCH(" inspection window",_15_Min_Squared[[#This Row],[Intermediate Property Name]])-1)</f>
        <v>501/33 Seymour Street- Preston</v>
      </c>
      <c r="G4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0))))</f>
        <v>InsertC</v>
      </c>
      <c r="H4591">
        <f>SUMIFS(Scores[Score],Scores[Location],_15_Min_Squared[[#This Row],[Property]],Scores[File Name],_15_Min_Squared[[#This Row],[From File]])</f>
        <v>3</v>
      </c>
      <c r="I4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501/33 Seymour Street- Preston inspection window starts at 10PIRP-CInsertC</v>
      </c>
      <c r="M4591" s="1">
        <f>IF(ISERROR(MATCH(_15_Min_Squared[[#This Row],[Duplicate Value Key]],L4592:L16350,0)),_15_Min_Squared[[#This Row],[Value]],0)</f>
        <v>3</v>
      </c>
    </row>
    <row r="4592" spans="1:13" x14ac:dyDescent="0.25">
      <c r="A4592" t="s">
        <v>12539</v>
      </c>
      <c r="B4592" t="s">
        <v>1367</v>
      </c>
      <c r="C4592" t="str">
        <f>IF((ISNUMBER(SEARCH("PIRPILS",_15_Min_Squared[[#This Row],[Source.Name]]))),"ILS","PIRP-C")</f>
        <v>PIRP-C</v>
      </c>
      <c r="D4592" t="str">
        <f>SUBSTITUTE(SUBSTITUTE(SUBSTITUTE(_15_Min_Squared[[#This Row],[Source.Name]],"15MinInspection",""),"OutputPirpILS.txt",".csv"),"OutputPirpC.txt",".csv")</f>
        <v>20211120_North_Darebin_Buy3.csv</v>
      </c>
      <c r="E4592" t="str">
        <f>MID(_15_Min_Squared[[#This Row],[Transform File.After construction the inspections are]],SEARCH("Inspection at ",_15_Min_Squared[[#This Row],[Transform File.After construction the inspections are]])+14,255)</f>
        <v>35a Austral Avenue- Preston inspection window starts at 11</v>
      </c>
      <c r="F4592" t="str">
        <f>LEFT(_15_Min_Squared[[#This Row],[Intermediate Property Name]],SEARCH(" inspection window",_15_Min_Squared[[#This Row],[Intermediate Property Name]])-1)</f>
        <v>35a Austral Avenue- Preston</v>
      </c>
      <c r="G4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1))))</f>
        <v>InsertC</v>
      </c>
      <c r="H4592">
        <f>SUMIFS(Scores[Score],Scores[Location],_15_Min_Squared[[#This Row],[Property]],Scores[File Name],_15_Min_Squared[[#This Row],[From File]])</f>
        <v>4</v>
      </c>
      <c r="I4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35a Austral Avenue- Preston inspection window starts at 11PIRP-CInsertC</v>
      </c>
      <c r="M4592" s="1">
        <f>IF(ISERROR(MATCH(_15_Min_Squared[[#This Row],[Duplicate Value Key]],L4593:L16351,0)),_15_Min_Squared[[#This Row],[Value]],0)</f>
        <v>4</v>
      </c>
    </row>
    <row r="4593" spans="1:13" x14ac:dyDescent="0.25">
      <c r="A4593" t="s">
        <v>12539</v>
      </c>
      <c r="B4593" t="s">
        <v>1368</v>
      </c>
      <c r="C4593" t="str">
        <f>IF((ISNUMBER(SEARCH("PIRPILS",_15_Min_Squared[[#This Row],[Source.Name]]))),"ILS","PIRP-C")</f>
        <v>PIRP-C</v>
      </c>
      <c r="D4593" t="str">
        <f>SUBSTITUTE(SUBSTITUTE(SUBSTITUTE(_15_Min_Squared[[#This Row],[Source.Name]],"15MinInspection",""),"OutputPirpILS.txt",".csv"),"OutputPirpC.txt",".csv")</f>
        <v>20211120_North_Darebin_Buy3.csv</v>
      </c>
      <c r="E4593" t="str">
        <f>MID(_15_Min_Squared[[#This Row],[Transform File.After construction the inspections are]],SEARCH("Inspection at ",_15_Min_Squared[[#This Row],[Transform File.After construction the inspections are]])+14,255)</f>
        <v>2a Moore Cres- Reservoir inspection window starts at 11</v>
      </c>
      <c r="F4593" t="str">
        <f>LEFT(_15_Min_Squared[[#This Row],[Intermediate Property Name]],SEARCH(" inspection window",_15_Min_Squared[[#This Row],[Intermediate Property Name]])-1)</f>
        <v>2a Moore Cres- Reservoir</v>
      </c>
      <c r="G4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2))))</f>
        <v>InsertC</v>
      </c>
      <c r="H4593">
        <f>SUMIFS(Scores[Score],Scores[Location],_15_Min_Squared[[#This Row],[Property]],Scores[File Name],_15_Min_Squared[[#This Row],[From File]])</f>
        <v>4</v>
      </c>
      <c r="I4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a Moore Cres- Reservoir inspection window starts at 11PIRP-CInsertC</v>
      </c>
      <c r="M4593" s="1">
        <f>IF(ISERROR(MATCH(_15_Min_Squared[[#This Row],[Duplicate Value Key]],L4594:L16352,0)),_15_Min_Squared[[#This Row],[Value]],0)</f>
        <v>4</v>
      </c>
    </row>
    <row r="4594" spans="1:13" x14ac:dyDescent="0.25">
      <c r="A4594" t="s">
        <v>12539</v>
      </c>
      <c r="B4594" t="s">
        <v>1369</v>
      </c>
      <c r="C4594" t="str">
        <f>IF((ISNUMBER(SEARCH("PIRPILS",_15_Min_Squared[[#This Row],[Source.Name]]))),"ILS","PIRP-C")</f>
        <v>PIRP-C</v>
      </c>
      <c r="D4594" t="str">
        <f>SUBSTITUTE(SUBSTITUTE(SUBSTITUTE(_15_Min_Squared[[#This Row],[Source.Name]],"15MinInspection",""),"OutputPirpILS.txt",".csv"),"OutputPirpC.txt",".csv")</f>
        <v>20211120_North_Darebin_Buy3.csv</v>
      </c>
      <c r="E4594" t="str">
        <f>MID(_15_Min_Squared[[#This Row],[Transform File.After construction the inspections are]],SEARCH("Inspection at ",_15_Min_Squared[[#This Row],[Transform File.After construction the inspections are]])+14,255)</f>
        <v>80 Murray Road- Preston inspection window starts at 12</v>
      </c>
      <c r="F4594" t="str">
        <f>LEFT(_15_Min_Squared[[#This Row],[Intermediate Property Name]],SEARCH(" inspection window",_15_Min_Squared[[#This Row],[Intermediate Property Name]])-1)</f>
        <v>80 Murray Road- Preston</v>
      </c>
      <c r="G4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3))))</f>
        <v>InsertC</v>
      </c>
      <c r="H4594">
        <f>SUMIFS(Scores[Score],Scores[Location],_15_Min_Squared[[#This Row],[Property]],Scores[File Name],_15_Min_Squared[[#This Row],[From File]])</f>
        <v>4</v>
      </c>
      <c r="I4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80 Murray Road- Preston inspection window starts at 12PIRP-CInsertC</v>
      </c>
      <c r="M4594" s="1">
        <f>IF(ISERROR(MATCH(_15_Min_Squared[[#This Row],[Duplicate Value Key]],L4595:L16353,0)),_15_Min_Squared[[#This Row],[Value]],0)</f>
        <v>4</v>
      </c>
    </row>
    <row r="4595" spans="1:13" x14ac:dyDescent="0.25">
      <c r="A4595" t="s">
        <v>12539</v>
      </c>
      <c r="B4595" t="s">
        <v>1371</v>
      </c>
      <c r="C4595" t="str">
        <f>IF((ISNUMBER(SEARCH("PIRPILS",_15_Min_Squared[[#This Row],[Source.Name]]))),"ILS","PIRP-C")</f>
        <v>PIRP-C</v>
      </c>
      <c r="D4595" t="str">
        <f>SUBSTITUTE(SUBSTITUTE(SUBSTITUTE(_15_Min_Squared[[#This Row],[Source.Name]],"15MinInspection",""),"OutputPirpILS.txt",".csv"),"OutputPirpC.txt",".csv")</f>
        <v>20211120_North_Darebin_Buy3.csv</v>
      </c>
      <c r="E4595" t="str">
        <f>MID(_15_Min_Squared[[#This Row],[Transform File.After construction the inspections are]],SEARCH("Inspection at ",_15_Min_Squared[[#This Row],[Transform File.After construction the inspections are]])+14,255)</f>
        <v>72 Bridge Street- Northcote inspection window starts at 12</v>
      </c>
      <c r="F4595" t="str">
        <f>LEFT(_15_Min_Squared[[#This Row],[Intermediate Property Name]],SEARCH(" inspection window",_15_Min_Squared[[#This Row],[Intermediate Property Name]])-1)</f>
        <v>72 Bridge Street- Northcote</v>
      </c>
      <c r="G4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4))))</f>
        <v>InsertC</v>
      </c>
      <c r="H4595">
        <f>SUMIFS(Scores[Score],Scores[Location],_15_Min_Squared[[#This Row],[Property]],Scores[File Name],_15_Min_Squared[[#This Row],[From File]])</f>
        <v>4</v>
      </c>
      <c r="I4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2 Bridge Street- Northcote inspection window starts at 12PIRP-CInsertC</v>
      </c>
      <c r="M4595" s="1">
        <f>IF(ISERROR(MATCH(_15_Min_Squared[[#This Row],[Duplicate Value Key]],L4596:L16354,0)),_15_Min_Squared[[#This Row],[Value]],0)</f>
        <v>4</v>
      </c>
    </row>
    <row r="4596" spans="1:13" x14ac:dyDescent="0.25">
      <c r="A4596" t="s">
        <v>12539</v>
      </c>
      <c r="B4596" t="s">
        <v>1372</v>
      </c>
      <c r="C4596" t="str">
        <f>IF((ISNUMBER(SEARCH("PIRPILS",_15_Min_Squared[[#This Row],[Source.Name]]))),"ILS","PIRP-C")</f>
        <v>PIRP-C</v>
      </c>
      <c r="D4596" t="str">
        <f>SUBSTITUTE(SUBSTITUTE(SUBSTITUTE(_15_Min_Squared[[#This Row],[Source.Name]],"15MinInspection",""),"OutputPirpILS.txt",".csv"),"OutputPirpC.txt",".csv")</f>
        <v>20211120_North_Darebin_Buy3.csv</v>
      </c>
      <c r="E4596" t="str">
        <f>MID(_15_Min_Squared[[#This Row],[Transform File.After construction the inspections are]],SEARCH("Inspection at ",_15_Min_Squared[[#This Row],[Transform File.After construction the inspections are]])+14,255)</f>
        <v>7 Orient Grove- Preston inspection window starts at 13</v>
      </c>
      <c r="F4596" t="str">
        <f>LEFT(_15_Min_Squared[[#This Row],[Intermediate Property Name]],SEARCH(" inspection window",_15_Min_Squared[[#This Row],[Intermediate Property Name]])-1)</f>
        <v>7 Orient Grove- Preston</v>
      </c>
      <c r="G4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5))))</f>
        <v>InsertC</v>
      </c>
      <c r="H4596">
        <f>SUMIFS(Scores[Score],Scores[Location],_15_Min_Squared[[#This Row],[Property]],Scores[File Name],_15_Min_Squared[[#This Row],[From File]])</f>
        <v>3</v>
      </c>
      <c r="I4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 Orient Grove- Preston inspection window starts at 13PIRP-CInsertC</v>
      </c>
      <c r="M4596" s="1">
        <f>IF(ISERROR(MATCH(_15_Min_Squared[[#This Row],[Duplicate Value Key]],L4597:L16355,0)),_15_Min_Squared[[#This Row],[Value]],0)</f>
        <v>3</v>
      </c>
    </row>
    <row r="4597" spans="1:13" x14ac:dyDescent="0.25">
      <c r="A4597" t="s">
        <v>12539</v>
      </c>
      <c r="B4597" t="s">
        <v>1373</v>
      </c>
      <c r="C4597" t="str">
        <f>IF((ISNUMBER(SEARCH("PIRPILS",_15_Min_Squared[[#This Row],[Source.Name]]))),"ILS","PIRP-C")</f>
        <v>PIRP-C</v>
      </c>
      <c r="D4597" t="str">
        <f>SUBSTITUTE(SUBSTITUTE(SUBSTITUTE(_15_Min_Squared[[#This Row],[Source.Name]],"15MinInspection",""),"OutputPirpILS.txt",".csv"),"OutputPirpC.txt",".csv")</f>
        <v>20211120_North_Darebin_Buy3.csv</v>
      </c>
      <c r="E4597" t="str">
        <f>MID(_15_Min_Squared[[#This Row],[Transform File.After construction the inspections are]],SEARCH("Inspection at ",_15_Min_Squared[[#This Row],[Transform File.After construction the inspections are]])+14,255)</f>
        <v>1/553 Murray Road- Preston inspection window starts at 13</v>
      </c>
      <c r="F4597" t="str">
        <f>LEFT(_15_Min_Squared[[#This Row],[Intermediate Property Name]],SEARCH(" inspection window",_15_Min_Squared[[#This Row],[Intermediate Property Name]])-1)</f>
        <v>1/553 Murray Road- Preston</v>
      </c>
      <c r="G4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6))))</f>
        <v>InsertC</v>
      </c>
      <c r="H4597">
        <f>SUMIFS(Scores[Score],Scores[Location],_15_Min_Squared[[#This Row],[Property]],Scores[File Name],_15_Min_Squared[[#This Row],[From File]])</f>
        <v>4</v>
      </c>
      <c r="I4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/553 Murray Road- Preston inspection window starts at 13PIRP-CInsertC</v>
      </c>
      <c r="M4597" s="1">
        <f>IF(ISERROR(MATCH(_15_Min_Squared[[#This Row],[Duplicate Value Key]],L4598:L16356,0)),_15_Min_Squared[[#This Row],[Value]],0)</f>
        <v>4</v>
      </c>
    </row>
    <row r="4598" spans="1:13" x14ac:dyDescent="0.25">
      <c r="A4598" t="s">
        <v>12539</v>
      </c>
      <c r="B4598" t="s">
        <v>1374</v>
      </c>
      <c r="C4598" t="str">
        <f>IF((ISNUMBER(SEARCH("PIRPILS",_15_Min_Squared[[#This Row],[Source.Name]]))),"ILS","PIRP-C")</f>
        <v>PIRP-C</v>
      </c>
      <c r="D4598" t="str">
        <f>SUBSTITUTE(SUBSTITUTE(SUBSTITUTE(_15_Min_Squared[[#This Row],[Source.Name]],"15MinInspection",""),"OutputPirpILS.txt",".csv"),"OutputPirpC.txt",".csv")</f>
        <v>20211120_North_Darebin_Buy3.csv</v>
      </c>
      <c r="E4598" t="str">
        <f>MID(_15_Min_Squared[[#This Row],[Transform File.After construction the inspections are]],SEARCH("Inspection at ",_15_Min_Squared[[#This Row],[Transform File.After construction the inspections are]])+14,255)</f>
        <v>296 Plenty Road- Preston inspection window starts at 13</v>
      </c>
      <c r="F4598" t="str">
        <f>LEFT(_15_Min_Squared[[#This Row],[Intermediate Property Name]],SEARCH(" inspection window",_15_Min_Squared[[#This Row],[Intermediate Property Name]])-1)</f>
        <v>296 Plenty Road- Preston</v>
      </c>
      <c r="G4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7))))</f>
        <v>InsertC</v>
      </c>
      <c r="H4598">
        <f>SUMIFS(Scores[Score],Scores[Location],_15_Min_Squared[[#This Row],[Property]],Scores[File Name],_15_Min_Squared[[#This Row],[From File]])</f>
        <v>1</v>
      </c>
      <c r="I4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96 Plenty Road- Preston inspection window starts at 13PIRP-CInsertC</v>
      </c>
      <c r="M4598" s="1">
        <f>IF(ISERROR(MATCH(_15_Min_Squared[[#This Row],[Duplicate Value Key]],L4599:L16357,0)),_15_Min_Squared[[#This Row],[Value]],0)</f>
        <v>1</v>
      </c>
    </row>
    <row r="4599" spans="1:13" x14ac:dyDescent="0.25">
      <c r="A4599" t="s">
        <v>12539</v>
      </c>
      <c r="B4599" t="s">
        <v>9</v>
      </c>
      <c r="C4599" t="str">
        <f>IF((ISNUMBER(SEARCH("PIRPILS",_15_Min_Squared[[#This Row],[Source.Name]]))),"ILS","PIRP-C")</f>
        <v>PIRP-C</v>
      </c>
      <c r="D4599" t="str">
        <f>SUBSTITUTE(SUBSTITUTE(SUBSTITUTE(_15_Min_Squared[[#This Row],[Source.Name]],"15MinInspection",""),"OutputPirpILS.txt",".csv"),"OutputPirpC.txt",".csv")</f>
        <v>20211120_North_Darebin_Buy3.csv</v>
      </c>
      <c r="E45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99" t="e">
        <f>LEFT(_15_Min_Squared[[#This Row],[Intermediate Property Name]],SEARCH(" inspection window",_15_Min_Squared[[#This Row],[Intermediate Property Name]])-1)</f>
        <v>#VALUE!</v>
      </c>
      <c r="G4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8))))</f>
        <v>Neighbourhood Replace</v>
      </c>
      <c r="H4599">
        <f>SUMIFS(Scores[Score],Scores[Location],_15_Min_Squared[[#This Row],[Property]],Scores[File Name],_15_Min_Squared[[#This Row],[From File]])</f>
        <v>0</v>
      </c>
      <c r="I4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After Neighbourhood Replace the inspections arePIRP-CNeighbourhood Replace</v>
      </c>
      <c r="M4599" s="1">
        <f>IF(ISERROR(MATCH(_15_Min_Squared[[#This Row],[Duplicate Value Key]],L4600:L16358,0)),_15_Min_Squared[[#This Row],[Value]],0)</f>
        <v>0</v>
      </c>
    </row>
    <row r="4600" spans="1:13" x14ac:dyDescent="0.25">
      <c r="A4600" t="s">
        <v>12539</v>
      </c>
      <c r="B4600" t="s">
        <v>1362</v>
      </c>
      <c r="C4600" t="str">
        <f>IF((ISNUMBER(SEARCH("PIRPILS",_15_Min_Squared[[#This Row],[Source.Name]]))),"ILS","PIRP-C")</f>
        <v>PIRP-C</v>
      </c>
      <c r="D4600" t="str">
        <f>SUBSTITUTE(SUBSTITUTE(SUBSTITUTE(_15_Min_Squared[[#This Row],[Source.Name]],"15MinInspection",""),"OutputPirpILS.txt",".csv"),"OutputPirpC.txt",".csv")</f>
        <v>20211120_North_Darebin_Buy3.csv</v>
      </c>
      <c r="E4600" t="str">
        <f>MID(_15_Min_Squared[[#This Row],[Transform File.After construction the inspections are]],SEARCH("Inspection at ",_15_Min_Squared[[#This Row],[Transform File.After construction the inspections are]])+14,255)</f>
        <v>16 Tovey Street- Reservoir inspection window starts at 09</v>
      </c>
      <c r="F4600" t="str">
        <f>LEFT(_15_Min_Squared[[#This Row],[Intermediate Property Name]],SEARCH(" inspection window",_15_Min_Squared[[#This Row],[Intermediate Property Name]])-1)</f>
        <v>16 Tovey Street- Reservoir</v>
      </c>
      <c r="G4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9))))</f>
        <v>Neighbourhood Replace</v>
      </c>
      <c r="H4600">
        <f>SUMIFS(Scores[Score],Scores[Location],_15_Min_Squared[[#This Row],[Property]],Scores[File Name],_15_Min_Squared[[#This Row],[From File]])</f>
        <v>4</v>
      </c>
      <c r="I4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6 Tovey Street- Reservoir inspection window starts at 09PIRP-CNeighbourhood Replace</v>
      </c>
      <c r="M4600" s="1">
        <f>IF(ISERROR(MATCH(_15_Min_Squared[[#This Row],[Duplicate Value Key]],L4601:L16359,0)),_15_Min_Squared[[#This Row],[Value]],0)</f>
        <v>4</v>
      </c>
    </row>
    <row r="4601" spans="1:13" x14ac:dyDescent="0.25">
      <c r="A4601" t="s">
        <v>12539</v>
      </c>
      <c r="B4601" t="s">
        <v>1365</v>
      </c>
      <c r="C4601" t="str">
        <f>IF((ISNUMBER(SEARCH("PIRPILS",_15_Min_Squared[[#This Row],[Source.Name]]))),"ILS","PIRP-C")</f>
        <v>PIRP-C</v>
      </c>
      <c r="D4601" t="str">
        <f>SUBSTITUTE(SUBSTITUTE(SUBSTITUTE(_15_Min_Squared[[#This Row],[Source.Name]],"15MinInspection",""),"OutputPirpILS.txt",".csv"),"OutputPirpC.txt",".csv")</f>
        <v>20211120_North_Darebin_Buy3.csv</v>
      </c>
      <c r="E4601" t="str">
        <f>MID(_15_Min_Squared[[#This Row],[Transform File.After construction the inspections are]],SEARCH("Inspection at ",_15_Min_Squared[[#This Row],[Transform File.After construction the inspections are]])+14,255)</f>
        <v>14 Parker Street- Preston inspection window starts at 10</v>
      </c>
      <c r="F4601" t="str">
        <f>LEFT(_15_Min_Squared[[#This Row],[Intermediate Property Name]],SEARCH(" inspection window",_15_Min_Squared[[#This Row],[Intermediate Property Name]])-1)</f>
        <v>14 Parker Street- Preston</v>
      </c>
      <c r="G4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0))))</f>
        <v>Neighbourhood Replace</v>
      </c>
      <c r="H4601">
        <f>SUMIFS(Scores[Score],Scores[Location],_15_Min_Squared[[#This Row],[Property]],Scores[File Name],_15_Min_Squared[[#This Row],[From File]])</f>
        <v>3</v>
      </c>
      <c r="I4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4 Parker Street- Preston inspection window starts at 10PIRP-CNeighbourhood Replace</v>
      </c>
      <c r="M4601" s="1">
        <f>IF(ISERROR(MATCH(_15_Min_Squared[[#This Row],[Duplicate Value Key]],L4602:L16360,0)),_15_Min_Squared[[#This Row],[Value]],0)</f>
        <v>3</v>
      </c>
    </row>
    <row r="4602" spans="1:13" x14ac:dyDescent="0.25">
      <c r="A4602" t="s">
        <v>12539</v>
      </c>
      <c r="B4602" t="s">
        <v>1366</v>
      </c>
      <c r="C4602" t="str">
        <f>IF((ISNUMBER(SEARCH("PIRPILS",_15_Min_Squared[[#This Row],[Source.Name]]))),"ILS","PIRP-C")</f>
        <v>PIRP-C</v>
      </c>
      <c r="D4602" t="str">
        <f>SUBSTITUTE(SUBSTITUTE(SUBSTITUTE(_15_Min_Squared[[#This Row],[Source.Name]],"15MinInspection",""),"OutputPirpILS.txt",".csv"),"OutputPirpC.txt",".csv")</f>
        <v>20211120_North_Darebin_Buy3.csv</v>
      </c>
      <c r="E4602" t="str">
        <f>MID(_15_Min_Squared[[#This Row],[Transform File.After construction the inspections are]],SEARCH("Inspection at ",_15_Min_Squared[[#This Row],[Transform File.After construction the inspections are]])+14,255)</f>
        <v>501/33 Seymour Street- Preston inspection window starts at 10</v>
      </c>
      <c r="F4602" t="str">
        <f>LEFT(_15_Min_Squared[[#This Row],[Intermediate Property Name]],SEARCH(" inspection window",_15_Min_Squared[[#This Row],[Intermediate Property Name]])-1)</f>
        <v>501/33 Seymour Street- Preston</v>
      </c>
      <c r="G4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1))))</f>
        <v>Neighbourhood Replace</v>
      </c>
      <c r="H4602">
        <f>SUMIFS(Scores[Score],Scores[Location],_15_Min_Squared[[#This Row],[Property]],Scores[File Name],_15_Min_Squared[[#This Row],[From File]])</f>
        <v>3</v>
      </c>
      <c r="I4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501/33 Seymour Street- Preston inspection window starts at 10PIRP-CNeighbourhood Replace</v>
      </c>
      <c r="M4602" s="1">
        <f>IF(ISERROR(MATCH(_15_Min_Squared[[#This Row],[Duplicate Value Key]],L4603:L16361,0)),_15_Min_Squared[[#This Row],[Value]],0)</f>
        <v>3</v>
      </c>
    </row>
    <row r="4603" spans="1:13" x14ac:dyDescent="0.25">
      <c r="A4603" t="s">
        <v>12539</v>
      </c>
      <c r="B4603" t="s">
        <v>1367</v>
      </c>
      <c r="C4603" t="str">
        <f>IF((ISNUMBER(SEARCH("PIRPILS",_15_Min_Squared[[#This Row],[Source.Name]]))),"ILS","PIRP-C")</f>
        <v>PIRP-C</v>
      </c>
      <c r="D4603" t="str">
        <f>SUBSTITUTE(SUBSTITUTE(SUBSTITUTE(_15_Min_Squared[[#This Row],[Source.Name]],"15MinInspection",""),"OutputPirpILS.txt",".csv"),"OutputPirpC.txt",".csv")</f>
        <v>20211120_North_Darebin_Buy3.csv</v>
      </c>
      <c r="E4603" t="str">
        <f>MID(_15_Min_Squared[[#This Row],[Transform File.After construction the inspections are]],SEARCH("Inspection at ",_15_Min_Squared[[#This Row],[Transform File.After construction the inspections are]])+14,255)</f>
        <v>35a Austral Avenue- Preston inspection window starts at 11</v>
      </c>
      <c r="F4603" t="str">
        <f>LEFT(_15_Min_Squared[[#This Row],[Intermediate Property Name]],SEARCH(" inspection window",_15_Min_Squared[[#This Row],[Intermediate Property Name]])-1)</f>
        <v>35a Austral Avenue- Preston</v>
      </c>
      <c r="G4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2))))</f>
        <v>Neighbourhood Replace</v>
      </c>
      <c r="H4603">
        <f>SUMIFS(Scores[Score],Scores[Location],_15_Min_Squared[[#This Row],[Property]],Scores[File Name],_15_Min_Squared[[#This Row],[From File]])</f>
        <v>4</v>
      </c>
      <c r="I4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35a Austral Avenue- Preston inspection window starts at 11PIRP-CNeighbourhood Replace</v>
      </c>
      <c r="M4603" s="1">
        <f>IF(ISERROR(MATCH(_15_Min_Squared[[#This Row],[Duplicate Value Key]],L4604:L16362,0)),_15_Min_Squared[[#This Row],[Value]],0)</f>
        <v>4</v>
      </c>
    </row>
    <row r="4604" spans="1:13" x14ac:dyDescent="0.25">
      <c r="A4604" t="s">
        <v>12539</v>
      </c>
      <c r="B4604" t="s">
        <v>1368</v>
      </c>
      <c r="C4604" t="str">
        <f>IF((ISNUMBER(SEARCH("PIRPILS",_15_Min_Squared[[#This Row],[Source.Name]]))),"ILS","PIRP-C")</f>
        <v>PIRP-C</v>
      </c>
      <c r="D4604" t="str">
        <f>SUBSTITUTE(SUBSTITUTE(SUBSTITUTE(_15_Min_Squared[[#This Row],[Source.Name]],"15MinInspection",""),"OutputPirpILS.txt",".csv"),"OutputPirpC.txt",".csv")</f>
        <v>20211120_North_Darebin_Buy3.csv</v>
      </c>
      <c r="E4604" t="str">
        <f>MID(_15_Min_Squared[[#This Row],[Transform File.After construction the inspections are]],SEARCH("Inspection at ",_15_Min_Squared[[#This Row],[Transform File.After construction the inspections are]])+14,255)</f>
        <v>2a Moore Cres- Reservoir inspection window starts at 11</v>
      </c>
      <c r="F4604" t="str">
        <f>LEFT(_15_Min_Squared[[#This Row],[Intermediate Property Name]],SEARCH(" inspection window",_15_Min_Squared[[#This Row],[Intermediate Property Name]])-1)</f>
        <v>2a Moore Cres- Reservoir</v>
      </c>
      <c r="G4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3))))</f>
        <v>Neighbourhood Replace</v>
      </c>
      <c r="H4604">
        <f>SUMIFS(Scores[Score],Scores[Location],_15_Min_Squared[[#This Row],[Property]],Scores[File Name],_15_Min_Squared[[#This Row],[From File]])</f>
        <v>4</v>
      </c>
      <c r="I4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a Moore Cres- Reservoir inspection window starts at 11PIRP-CNeighbourhood Replace</v>
      </c>
      <c r="M4604" s="1">
        <f>IF(ISERROR(MATCH(_15_Min_Squared[[#This Row],[Duplicate Value Key]],L4605:L16363,0)),_15_Min_Squared[[#This Row],[Value]],0)</f>
        <v>4</v>
      </c>
    </row>
    <row r="4605" spans="1:13" x14ac:dyDescent="0.25">
      <c r="A4605" t="s">
        <v>12539</v>
      </c>
      <c r="B4605" t="s">
        <v>1369</v>
      </c>
      <c r="C4605" t="str">
        <f>IF((ISNUMBER(SEARCH("PIRPILS",_15_Min_Squared[[#This Row],[Source.Name]]))),"ILS","PIRP-C")</f>
        <v>PIRP-C</v>
      </c>
      <c r="D4605" t="str">
        <f>SUBSTITUTE(SUBSTITUTE(SUBSTITUTE(_15_Min_Squared[[#This Row],[Source.Name]],"15MinInspection",""),"OutputPirpILS.txt",".csv"),"OutputPirpC.txt",".csv")</f>
        <v>20211120_North_Darebin_Buy3.csv</v>
      </c>
      <c r="E4605" t="str">
        <f>MID(_15_Min_Squared[[#This Row],[Transform File.After construction the inspections are]],SEARCH("Inspection at ",_15_Min_Squared[[#This Row],[Transform File.After construction the inspections are]])+14,255)</f>
        <v>80 Murray Road- Preston inspection window starts at 12</v>
      </c>
      <c r="F4605" t="str">
        <f>LEFT(_15_Min_Squared[[#This Row],[Intermediate Property Name]],SEARCH(" inspection window",_15_Min_Squared[[#This Row],[Intermediate Property Name]])-1)</f>
        <v>80 Murray Road- Preston</v>
      </c>
      <c r="G4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4))))</f>
        <v>Neighbourhood Replace</v>
      </c>
      <c r="H4605">
        <f>SUMIFS(Scores[Score],Scores[Location],_15_Min_Squared[[#This Row],[Property]],Scores[File Name],_15_Min_Squared[[#This Row],[From File]])</f>
        <v>4</v>
      </c>
      <c r="I4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80 Murray Road- Preston inspection window starts at 12PIRP-CNeighbourhood Replace</v>
      </c>
      <c r="M4605" s="1">
        <f>IF(ISERROR(MATCH(_15_Min_Squared[[#This Row],[Duplicate Value Key]],L4606:L16364,0)),_15_Min_Squared[[#This Row],[Value]],0)</f>
        <v>4</v>
      </c>
    </row>
    <row r="4606" spans="1:13" x14ac:dyDescent="0.25">
      <c r="A4606" t="s">
        <v>12539</v>
      </c>
      <c r="B4606" t="s">
        <v>1371</v>
      </c>
      <c r="C4606" t="str">
        <f>IF((ISNUMBER(SEARCH("PIRPILS",_15_Min_Squared[[#This Row],[Source.Name]]))),"ILS","PIRP-C")</f>
        <v>PIRP-C</v>
      </c>
      <c r="D4606" t="str">
        <f>SUBSTITUTE(SUBSTITUTE(SUBSTITUTE(_15_Min_Squared[[#This Row],[Source.Name]],"15MinInspection",""),"OutputPirpILS.txt",".csv"),"OutputPirpC.txt",".csv")</f>
        <v>20211120_North_Darebin_Buy3.csv</v>
      </c>
      <c r="E4606" t="str">
        <f>MID(_15_Min_Squared[[#This Row],[Transform File.After construction the inspections are]],SEARCH("Inspection at ",_15_Min_Squared[[#This Row],[Transform File.After construction the inspections are]])+14,255)</f>
        <v>72 Bridge Street- Northcote inspection window starts at 12</v>
      </c>
      <c r="F4606" t="str">
        <f>LEFT(_15_Min_Squared[[#This Row],[Intermediate Property Name]],SEARCH(" inspection window",_15_Min_Squared[[#This Row],[Intermediate Property Name]])-1)</f>
        <v>72 Bridge Street- Northcote</v>
      </c>
      <c r="G4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5))))</f>
        <v>Neighbourhood Replace</v>
      </c>
      <c r="H4606">
        <f>SUMIFS(Scores[Score],Scores[Location],_15_Min_Squared[[#This Row],[Property]],Scores[File Name],_15_Min_Squared[[#This Row],[From File]])</f>
        <v>4</v>
      </c>
      <c r="I4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2 Bridge Street- Northcote inspection window starts at 12PIRP-CNeighbourhood Replace</v>
      </c>
      <c r="M4606" s="1">
        <f>IF(ISERROR(MATCH(_15_Min_Squared[[#This Row],[Duplicate Value Key]],L4607:L16365,0)),_15_Min_Squared[[#This Row],[Value]],0)</f>
        <v>4</v>
      </c>
    </row>
    <row r="4607" spans="1:13" x14ac:dyDescent="0.25">
      <c r="A4607" t="s">
        <v>12539</v>
      </c>
      <c r="B4607" t="s">
        <v>1372</v>
      </c>
      <c r="C4607" t="str">
        <f>IF((ISNUMBER(SEARCH("PIRPILS",_15_Min_Squared[[#This Row],[Source.Name]]))),"ILS","PIRP-C")</f>
        <v>PIRP-C</v>
      </c>
      <c r="D4607" t="str">
        <f>SUBSTITUTE(SUBSTITUTE(SUBSTITUTE(_15_Min_Squared[[#This Row],[Source.Name]],"15MinInspection",""),"OutputPirpILS.txt",".csv"),"OutputPirpC.txt",".csv")</f>
        <v>20211120_North_Darebin_Buy3.csv</v>
      </c>
      <c r="E4607" t="str">
        <f>MID(_15_Min_Squared[[#This Row],[Transform File.After construction the inspections are]],SEARCH("Inspection at ",_15_Min_Squared[[#This Row],[Transform File.After construction the inspections are]])+14,255)</f>
        <v>7 Orient Grove- Preston inspection window starts at 13</v>
      </c>
      <c r="F4607" t="str">
        <f>LEFT(_15_Min_Squared[[#This Row],[Intermediate Property Name]],SEARCH(" inspection window",_15_Min_Squared[[#This Row],[Intermediate Property Name]])-1)</f>
        <v>7 Orient Grove- Preston</v>
      </c>
      <c r="G4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6))))</f>
        <v>Neighbourhood Replace</v>
      </c>
      <c r="H4607">
        <f>SUMIFS(Scores[Score],Scores[Location],_15_Min_Squared[[#This Row],[Property]],Scores[File Name],_15_Min_Squared[[#This Row],[From File]])</f>
        <v>3</v>
      </c>
      <c r="I4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 Orient Grove- Preston inspection window starts at 13PIRP-CNeighbourhood Replace</v>
      </c>
      <c r="M4607" s="1">
        <f>IF(ISERROR(MATCH(_15_Min_Squared[[#This Row],[Duplicate Value Key]],L4608:L16366,0)),_15_Min_Squared[[#This Row],[Value]],0)</f>
        <v>3</v>
      </c>
    </row>
    <row r="4608" spans="1:13" x14ac:dyDescent="0.25">
      <c r="A4608" t="s">
        <v>12539</v>
      </c>
      <c r="B4608" t="s">
        <v>1373</v>
      </c>
      <c r="C4608" t="str">
        <f>IF((ISNUMBER(SEARCH("PIRPILS",_15_Min_Squared[[#This Row],[Source.Name]]))),"ILS","PIRP-C")</f>
        <v>PIRP-C</v>
      </c>
      <c r="D4608" t="str">
        <f>SUBSTITUTE(SUBSTITUTE(SUBSTITUTE(_15_Min_Squared[[#This Row],[Source.Name]],"15MinInspection",""),"OutputPirpILS.txt",".csv"),"OutputPirpC.txt",".csv")</f>
        <v>20211120_North_Darebin_Buy3.csv</v>
      </c>
      <c r="E4608" t="str">
        <f>MID(_15_Min_Squared[[#This Row],[Transform File.After construction the inspections are]],SEARCH("Inspection at ",_15_Min_Squared[[#This Row],[Transform File.After construction the inspections are]])+14,255)</f>
        <v>1/553 Murray Road- Preston inspection window starts at 13</v>
      </c>
      <c r="F4608" t="str">
        <f>LEFT(_15_Min_Squared[[#This Row],[Intermediate Property Name]],SEARCH(" inspection window",_15_Min_Squared[[#This Row],[Intermediate Property Name]])-1)</f>
        <v>1/553 Murray Road- Preston</v>
      </c>
      <c r="G4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7))))</f>
        <v>Neighbourhood Replace</v>
      </c>
      <c r="H4608">
        <f>SUMIFS(Scores[Score],Scores[Location],_15_Min_Squared[[#This Row],[Property]],Scores[File Name],_15_Min_Squared[[#This Row],[From File]])</f>
        <v>4</v>
      </c>
      <c r="I4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/553 Murray Road- Preston inspection window starts at 13PIRP-CNeighbourhood Replace</v>
      </c>
      <c r="M4608" s="1">
        <f>IF(ISERROR(MATCH(_15_Min_Squared[[#This Row],[Duplicate Value Key]],L4609:L16367,0)),_15_Min_Squared[[#This Row],[Value]],0)</f>
        <v>4</v>
      </c>
    </row>
    <row r="4609" spans="1:13" x14ac:dyDescent="0.25">
      <c r="A4609" t="s">
        <v>12539</v>
      </c>
      <c r="B4609" t="s">
        <v>1374</v>
      </c>
      <c r="C4609" t="str">
        <f>IF((ISNUMBER(SEARCH("PIRPILS",_15_Min_Squared[[#This Row],[Source.Name]]))),"ILS","PIRP-C")</f>
        <v>PIRP-C</v>
      </c>
      <c r="D4609" t="str">
        <f>SUBSTITUTE(SUBSTITUTE(SUBSTITUTE(_15_Min_Squared[[#This Row],[Source.Name]],"15MinInspection",""),"OutputPirpILS.txt",".csv"),"OutputPirpC.txt",".csv")</f>
        <v>20211120_North_Darebin_Buy3.csv</v>
      </c>
      <c r="E4609" t="str">
        <f>MID(_15_Min_Squared[[#This Row],[Transform File.After construction the inspections are]],SEARCH("Inspection at ",_15_Min_Squared[[#This Row],[Transform File.After construction the inspections are]])+14,255)</f>
        <v>296 Plenty Road- Preston inspection window starts at 13</v>
      </c>
      <c r="F4609" t="str">
        <f>LEFT(_15_Min_Squared[[#This Row],[Intermediate Property Name]],SEARCH(" inspection window",_15_Min_Squared[[#This Row],[Intermediate Property Name]])-1)</f>
        <v>296 Plenty Road- Preston</v>
      </c>
      <c r="G4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8))))</f>
        <v>Neighbourhood Replace</v>
      </c>
      <c r="H4609">
        <f>SUMIFS(Scores[Score],Scores[Location],_15_Min_Squared[[#This Row],[Property]],Scores[File Name],_15_Min_Squared[[#This Row],[From File]])</f>
        <v>1</v>
      </c>
      <c r="I4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96 Plenty Road- Preston inspection window starts at 13PIRP-CNeighbourhood Replace</v>
      </c>
      <c r="M4609" s="1">
        <f>IF(ISERROR(MATCH(_15_Min_Squared[[#This Row],[Duplicate Value Key]],L4610:L16368,0)),_15_Min_Squared[[#This Row],[Value]],0)</f>
        <v>1</v>
      </c>
    </row>
    <row r="4610" spans="1:13" x14ac:dyDescent="0.25">
      <c r="A4610" t="s">
        <v>12539</v>
      </c>
      <c r="B4610" t="s">
        <v>10</v>
      </c>
      <c r="C4610" t="str">
        <f>IF((ISNUMBER(SEARCH("PIRPILS",_15_Min_Squared[[#This Row],[Source.Name]]))),"ILS","PIRP-C")</f>
        <v>PIRP-C</v>
      </c>
      <c r="D4610" t="str">
        <f>SUBSTITUTE(SUBSTITUTE(SUBSTITUTE(_15_Min_Squared[[#This Row],[Source.Name]],"15MinInspection",""),"OutputPirpILS.txt",".csv"),"OutputPirpC.txt",".csv")</f>
        <v>20211120_North_Darebin_Buy3.csv</v>
      </c>
      <c r="E46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10" t="e">
        <f>LEFT(_15_Min_Squared[[#This Row],[Intermediate Property Name]],SEARCH(" inspection window",_15_Min_Squared[[#This Row],[Intermediate Property Name]])-1)</f>
        <v>#VALUE!</v>
      </c>
      <c r="G4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9))))</f>
        <v>Improve</v>
      </c>
      <c r="H4610">
        <f>SUMIFS(Scores[Score],Scores[Location],_15_Min_Squared[[#This Row],[Property]],Scores[File Name],_15_Min_Squared[[#This Row],[From File]])</f>
        <v>0</v>
      </c>
      <c r="I4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After Improve inspections arePIRP-CImprove</v>
      </c>
      <c r="M4610" s="1">
        <f>IF(ISERROR(MATCH(_15_Min_Squared[[#This Row],[Duplicate Value Key]],L4611:L16369,0)),_15_Min_Squared[[#This Row],[Value]],0)</f>
        <v>0</v>
      </c>
    </row>
    <row r="4611" spans="1:13" x14ac:dyDescent="0.25">
      <c r="A4611" t="s">
        <v>12539</v>
      </c>
      <c r="B4611" t="s">
        <v>1362</v>
      </c>
      <c r="C4611" t="str">
        <f>IF((ISNUMBER(SEARCH("PIRPILS",_15_Min_Squared[[#This Row],[Source.Name]]))),"ILS","PIRP-C")</f>
        <v>PIRP-C</v>
      </c>
      <c r="D4611" t="str">
        <f>SUBSTITUTE(SUBSTITUTE(SUBSTITUTE(_15_Min_Squared[[#This Row],[Source.Name]],"15MinInspection",""),"OutputPirpILS.txt",".csv"),"OutputPirpC.txt",".csv")</f>
        <v>20211120_North_Darebin_Buy3.csv</v>
      </c>
      <c r="E4611" t="str">
        <f>MID(_15_Min_Squared[[#This Row],[Transform File.After construction the inspections are]],SEARCH("Inspection at ",_15_Min_Squared[[#This Row],[Transform File.After construction the inspections are]])+14,255)</f>
        <v>16 Tovey Street- Reservoir inspection window starts at 09</v>
      </c>
      <c r="F4611" t="str">
        <f>LEFT(_15_Min_Squared[[#This Row],[Intermediate Property Name]],SEARCH(" inspection window",_15_Min_Squared[[#This Row],[Intermediate Property Name]])-1)</f>
        <v>16 Tovey Street- Reservoir</v>
      </c>
      <c r="G4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0))))</f>
        <v>Improve</v>
      </c>
      <c r="H4611">
        <f>SUMIFS(Scores[Score],Scores[Location],_15_Min_Squared[[#This Row],[Property]],Scores[File Name],_15_Min_Squared[[#This Row],[From File]])</f>
        <v>4</v>
      </c>
      <c r="I4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6 Tovey Street- Reservoir inspection window starts at 09PIRP-CImprove</v>
      </c>
      <c r="M4611" s="1">
        <f>IF(ISERROR(MATCH(_15_Min_Squared[[#This Row],[Duplicate Value Key]],L4612:L16370,0)),_15_Min_Squared[[#This Row],[Value]],0)</f>
        <v>4</v>
      </c>
    </row>
    <row r="4612" spans="1:13" x14ac:dyDescent="0.25">
      <c r="A4612" t="s">
        <v>12539</v>
      </c>
      <c r="B4612" t="s">
        <v>1365</v>
      </c>
      <c r="C4612" t="str">
        <f>IF((ISNUMBER(SEARCH("PIRPILS",_15_Min_Squared[[#This Row],[Source.Name]]))),"ILS","PIRP-C")</f>
        <v>PIRP-C</v>
      </c>
      <c r="D4612" t="str">
        <f>SUBSTITUTE(SUBSTITUTE(SUBSTITUTE(_15_Min_Squared[[#This Row],[Source.Name]],"15MinInspection",""),"OutputPirpILS.txt",".csv"),"OutputPirpC.txt",".csv")</f>
        <v>20211120_North_Darebin_Buy3.csv</v>
      </c>
      <c r="E4612" t="str">
        <f>MID(_15_Min_Squared[[#This Row],[Transform File.After construction the inspections are]],SEARCH("Inspection at ",_15_Min_Squared[[#This Row],[Transform File.After construction the inspections are]])+14,255)</f>
        <v>14 Parker Street- Preston inspection window starts at 10</v>
      </c>
      <c r="F4612" t="str">
        <f>LEFT(_15_Min_Squared[[#This Row],[Intermediate Property Name]],SEARCH(" inspection window",_15_Min_Squared[[#This Row],[Intermediate Property Name]])-1)</f>
        <v>14 Parker Street- Preston</v>
      </c>
      <c r="G4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1))))</f>
        <v>Improve</v>
      </c>
      <c r="H4612">
        <f>SUMIFS(Scores[Score],Scores[Location],_15_Min_Squared[[#This Row],[Property]],Scores[File Name],_15_Min_Squared[[#This Row],[From File]])</f>
        <v>3</v>
      </c>
      <c r="I4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4 Parker Street- Preston inspection window starts at 10PIRP-CImprove</v>
      </c>
      <c r="M4612" s="1">
        <f>IF(ISERROR(MATCH(_15_Min_Squared[[#This Row],[Duplicate Value Key]],L4613:L16371,0)),_15_Min_Squared[[#This Row],[Value]],0)</f>
        <v>3</v>
      </c>
    </row>
    <row r="4613" spans="1:13" x14ac:dyDescent="0.25">
      <c r="A4613" t="s">
        <v>12539</v>
      </c>
      <c r="B4613" t="s">
        <v>1366</v>
      </c>
      <c r="C4613" t="str">
        <f>IF((ISNUMBER(SEARCH("PIRPILS",_15_Min_Squared[[#This Row],[Source.Name]]))),"ILS","PIRP-C")</f>
        <v>PIRP-C</v>
      </c>
      <c r="D4613" t="str">
        <f>SUBSTITUTE(SUBSTITUTE(SUBSTITUTE(_15_Min_Squared[[#This Row],[Source.Name]],"15MinInspection",""),"OutputPirpILS.txt",".csv"),"OutputPirpC.txt",".csv")</f>
        <v>20211120_North_Darebin_Buy3.csv</v>
      </c>
      <c r="E4613" t="str">
        <f>MID(_15_Min_Squared[[#This Row],[Transform File.After construction the inspections are]],SEARCH("Inspection at ",_15_Min_Squared[[#This Row],[Transform File.After construction the inspections are]])+14,255)</f>
        <v>501/33 Seymour Street- Preston inspection window starts at 10</v>
      </c>
      <c r="F4613" t="str">
        <f>LEFT(_15_Min_Squared[[#This Row],[Intermediate Property Name]],SEARCH(" inspection window",_15_Min_Squared[[#This Row],[Intermediate Property Name]])-1)</f>
        <v>501/33 Seymour Street- Preston</v>
      </c>
      <c r="G4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2))))</f>
        <v>Improve</v>
      </c>
      <c r="H4613">
        <f>SUMIFS(Scores[Score],Scores[Location],_15_Min_Squared[[#This Row],[Property]],Scores[File Name],_15_Min_Squared[[#This Row],[From File]])</f>
        <v>3</v>
      </c>
      <c r="I4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501/33 Seymour Street- Preston inspection window starts at 10PIRP-CImprove</v>
      </c>
      <c r="M4613" s="1">
        <f>IF(ISERROR(MATCH(_15_Min_Squared[[#This Row],[Duplicate Value Key]],L4614:L16372,0)),_15_Min_Squared[[#This Row],[Value]],0)</f>
        <v>3</v>
      </c>
    </row>
    <row r="4614" spans="1:13" x14ac:dyDescent="0.25">
      <c r="A4614" t="s">
        <v>12539</v>
      </c>
      <c r="B4614" t="s">
        <v>1367</v>
      </c>
      <c r="C4614" t="str">
        <f>IF((ISNUMBER(SEARCH("PIRPILS",_15_Min_Squared[[#This Row],[Source.Name]]))),"ILS","PIRP-C")</f>
        <v>PIRP-C</v>
      </c>
      <c r="D4614" t="str">
        <f>SUBSTITUTE(SUBSTITUTE(SUBSTITUTE(_15_Min_Squared[[#This Row],[Source.Name]],"15MinInspection",""),"OutputPirpILS.txt",".csv"),"OutputPirpC.txt",".csv")</f>
        <v>20211120_North_Darebin_Buy3.csv</v>
      </c>
      <c r="E4614" t="str">
        <f>MID(_15_Min_Squared[[#This Row],[Transform File.After construction the inspections are]],SEARCH("Inspection at ",_15_Min_Squared[[#This Row],[Transform File.After construction the inspections are]])+14,255)</f>
        <v>35a Austral Avenue- Preston inspection window starts at 11</v>
      </c>
      <c r="F4614" t="str">
        <f>LEFT(_15_Min_Squared[[#This Row],[Intermediate Property Name]],SEARCH(" inspection window",_15_Min_Squared[[#This Row],[Intermediate Property Name]])-1)</f>
        <v>35a Austral Avenue- Preston</v>
      </c>
      <c r="G4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3))))</f>
        <v>Improve</v>
      </c>
      <c r="H4614">
        <f>SUMIFS(Scores[Score],Scores[Location],_15_Min_Squared[[#This Row],[Property]],Scores[File Name],_15_Min_Squared[[#This Row],[From File]])</f>
        <v>4</v>
      </c>
      <c r="I4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35a Austral Avenue- Preston inspection window starts at 11PIRP-CImprove</v>
      </c>
      <c r="M4614" s="1">
        <f>IF(ISERROR(MATCH(_15_Min_Squared[[#This Row],[Duplicate Value Key]],L4615:L16373,0)),_15_Min_Squared[[#This Row],[Value]],0)</f>
        <v>4</v>
      </c>
    </row>
    <row r="4615" spans="1:13" x14ac:dyDescent="0.25">
      <c r="A4615" t="s">
        <v>12539</v>
      </c>
      <c r="B4615" t="s">
        <v>1368</v>
      </c>
      <c r="C4615" t="str">
        <f>IF((ISNUMBER(SEARCH("PIRPILS",_15_Min_Squared[[#This Row],[Source.Name]]))),"ILS","PIRP-C")</f>
        <v>PIRP-C</v>
      </c>
      <c r="D4615" t="str">
        <f>SUBSTITUTE(SUBSTITUTE(SUBSTITUTE(_15_Min_Squared[[#This Row],[Source.Name]],"15MinInspection",""),"OutputPirpILS.txt",".csv"),"OutputPirpC.txt",".csv")</f>
        <v>20211120_North_Darebin_Buy3.csv</v>
      </c>
      <c r="E4615" t="str">
        <f>MID(_15_Min_Squared[[#This Row],[Transform File.After construction the inspections are]],SEARCH("Inspection at ",_15_Min_Squared[[#This Row],[Transform File.After construction the inspections are]])+14,255)</f>
        <v>2a Moore Cres- Reservoir inspection window starts at 11</v>
      </c>
      <c r="F4615" t="str">
        <f>LEFT(_15_Min_Squared[[#This Row],[Intermediate Property Name]],SEARCH(" inspection window",_15_Min_Squared[[#This Row],[Intermediate Property Name]])-1)</f>
        <v>2a Moore Cres- Reservoir</v>
      </c>
      <c r="G4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4))))</f>
        <v>Improve</v>
      </c>
      <c r="H4615">
        <f>SUMIFS(Scores[Score],Scores[Location],_15_Min_Squared[[#This Row],[Property]],Scores[File Name],_15_Min_Squared[[#This Row],[From File]])</f>
        <v>4</v>
      </c>
      <c r="I4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a Moore Cres- Reservoir inspection window starts at 11PIRP-CImprove</v>
      </c>
      <c r="M4615" s="1">
        <f>IF(ISERROR(MATCH(_15_Min_Squared[[#This Row],[Duplicate Value Key]],L4616:L16374,0)),_15_Min_Squared[[#This Row],[Value]],0)</f>
        <v>4</v>
      </c>
    </row>
    <row r="4616" spans="1:13" x14ac:dyDescent="0.25">
      <c r="A4616" t="s">
        <v>12539</v>
      </c>
      <c r="B4616" t="s">
        <v>1369</v>
      </c>
      <c r="C4616" t="str">
        <f>IF((ISNUMBER(SEARCH("PIRPILS",_15_Min_Squared[[#This Row],[Source.Name]]))),"ILS","PIRP-C")</f>
        <v>PIRP-C</v>
      </c>
      <c r="D4616" t="str">
        <f>SUBSTITUTE(SUBSTITUTE(SUBSTITUTE(_15_Min_Squared[[#This Row],[Source.Name]],"15MinInspection",""),"OutputPirpILS.txt",".csv"),"OutputPirpC.txt",".csv")</f>
        <v>20211120_North_Darebin_Buy3.csv</v>
      </c>
      <c r="E4616" t="str">
        <f>MID(_15_Min_Squared[[#This Row],[Transform File.After construction the inspections are]],SEARCH("Inspection at ",_15_Min_Squared[[#This Row],[Transform File.After construction the inspections are]])+14,255)</f>
        <v>80 Murray Road- Preston inspection window starts at 12</v>
      </c>
      <c r="F4616" t="str">
        <f>LEFT(_15_Min_Squared[[#This Row],[Intermediate Property Name]],SEARCH(" inspection window",_15_Min_Squared[[#This Row],[Intermediate Property Name]])-1)</f>
        <v>80 Murray Road- Preston</v>
      </c>
      <c r="G4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5))))</f>
        <v>Improve</v>
      </c>
      <c r="H4616">
        <f>SUMIFS(Scores[Score],Scores[Location],_15_Min_Squared[[#This Row],[Property]],Scores[File Name],_15_Min_Squared[[#This Row],[From File]])</f>
        <v>4</v>
      </c>
      <c r="I4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80 Murray Road- Preston inspection window starts at 12PIRP-CImprove</v>
      </c>
      <c r="M4616" s="1">
        <f>IF(ISERROR(MATCH(_15_Min_Squared[[#This Row],[Duplicate Value Key]],L4617:L16375,0)),_15_Min_Squared[[#This Row],[Value]],0)</f>
        <v>4</v>
      </c>
    </row>
    <row r="4617" spans="1:13" x14ac:dyDescent="0.25">
      <c r="A4617" t="s">
        <v>12539</v>
      </c>
      <c r="B4617" t="s">
        <v>1371</v>
      </c>
      <c r="C4617" t="str">
        <f>IF((ISNUMBER(SEARCH("PIRPILS",_15_Min_Squared[[#This Row],[Source.Name]]))),"ILS","PIRP-C")</f>
        <v>PIRP-C</v>
      </c>
      <c r="D4617" t="str">
        <f>SUBSTITUTE(SUBSTITUTE(SUBSTITUTE(_15_Min_Squared[[#This Row],[Source.Name]],"15MinInspection",""),"OutputPirpILS.txt",".csv"),"OutputPirpC.txt",".csv")</f>
        <v>20211120_North_Darebin_Buy3.csv</v>
      </c>
      <c r="E4617" t="str">
        <f>MID(_15_Min_Squared[[#This Row],[Transform File.After construction the inspections are]],SEARCH("Inspection at ",_15_Min_Squared[[#This Row],[Transform File.After construction the inspections are]])+14,255)</f>
        <v>72 Bridge Street- Northcote inspection window starts at 12</v>
      </c>
      <c r="F4617" t="str">
        <f>LEFT(_15_Min_Squared[[#This Row],[Intermediate Property Name]],SEARCH(" inspection window",_15_Min_Squared[[#This Row],[Intermediate Property Name]])-1)</f>
        <v>72 Bridge Street- Northcote</v>
      </c>
      <c r="G4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6))))</f>
        <v>Improve</v>
      </c>
      <c r="H4617">
        <f>SUMIFS(Scores[Score],Scores[Location],_15_Min_Squared[[#This Row],[Property]],Scores[File Name],_15_Min_Squared[[#This Row],[From File]])</f>
        <v>4</v>
      </c>
      <c r="I4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2 Bridge Street- Northcote inspection window starts at 12PIRP-CImprove</v>
      </c>
      <c r="M4617" s="1">
        <f>IF(ISERROR(MATCH(_15_Min_Squared[[#This Row],[Duplicate Value Key]],L4618:L16376,0)),_15_Min_Squared[[#This Row],[Value]],0)</f>
        <v>4</v>
      </c>
    </row>
    <row r="4618" spans="1:13" x14ac:dyDescent="0.25">
      <c r="A4618" t="s">
        <v>12539</v>
      </c>
      <c r="B4618" t="s">
        <v>1372</v>
      </c>
      <c r="C4618" t="str">
        <f>IF((ISNUMBER(SEARCH("PIRPILS",_15_Min_Squared[[#This Row],[Source.Name]]))),"ILS","PIRP-C")</f>
        <v>PIRP-C</v>
      </c>
      <c r="D4618" t="str">
        <f>SUBSTITUTE(SUBSTITUTE(SUBSTITUTE(_15_Min_Squared[[#This Row],[Source.Name]],"15MinInspection",""),"OutputPirpILS.txt",".csv"),"OutputPirpC.txt",".csv")</f>
        <v>20211120_North_Darebin_Buy3.csv</v>
      </c>
      <c r="E4618" t="str">
        <f>MID(_15_Min_Squared[[#This Row],[Transform File.After construction the inspections are]],SEARCH("Inspection at ",_15_Min_Squared[[#This Row],[Transform File.After construction the inspections are]])+14,255)</f>
        <v>7 Orient Grove- Preston inspection window starts at 13</v>
      </c>
      <c r="F4618" t="str">
        <f>LEFT(_15_Min_Squared[[#This Row],[Intermediate Property Name]],SEARCH(" inspection window",_15_Min_Squared[[#This Row],[Intermediate Property Name]])-1)</f>
        <v>7 Orient Grove- Preston</v>
      </c>
      <c r="G4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7))))</f>
        <v>Improve</v>
      </c>
      <c r="H4618">
        <f>SUMIFS(Scores[Score],Scores[Location],_15_Min_Squared[[#This Row],[Property]],Scores[File Name],_15_Min_Squared[[#This Row],[From File]])</f>
        <v>3</v>
      </c>
      <c r="I4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7 Orient Grove- Preston inspection window starts at 13PIRP-CImprove</v>
      </c>
      <c r="M4618" s="1">
        <f>IF(ISERROR(MATCH(_15_Min_Squared[[#This Row],[Duplicate Value Key]],L4619:L16377,0)),_15_Min_Squared[[#This Row],[Value]],0)</f>
        <v>3</v>
      </c>
    </row>
    <row r="4619" spans="1:13" x14ac:dyDescent="0.25">
      <c r="A4619" t="s">
        <v>12539</v>
      </c>
      <c r="B4619" t="s">
        <v>1373</v>
      </c>
      <c r="C4619" t="str">
        <f>IF((ISNUMBER(SEARCH("PIRPILS",_15_Min_Squared[[#This Row],[Source.Name]]))),"ILS","PIRP-C")</f>
        <v>PIRP-C</v>
      </c>
      <c r="D4619" t="str">
        <f>SUBSTITUTE(SUBSTITUTE(SUBSTITUTE(_15_Min_Squared[[#This Row],[Source.Name]],"15MinInspection",""),"OutputPirpILS.txt",".csv"),"OutputPirpC.txt",".csv")</f>
        <v>20211120_North_Darebin_Buy3.csv</v>
      </c>
      <c r="E4619" t="str">
        <f>MID(_15_Min_Squared[[#This Row],[Transform File.After construction the inspections are]],SEARCH("Inspection at ",_15_Min_Squared[[#This Row],[Transform File.After construction the inspections are]])+14,255)</f>
        <v>1/553 Murray Road- Preston inspection window starts at 13</v>
      </c>
      <c r="F4619" t="str">
        <f>LEFT(_15_Min_Squared[[#This Row],[Intermediate Property Name]],SEARCH(" inspection window",_15_Min_Squared[[#This Row],[Intermediate Property Name]])-1)</f>
        <v>1/553 Murray Road- Preston</v>
      </c>
      <c r="G4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8))))</f>
        <v>Improve</v>
      </c>
      <c r="H4619">
        <f>SUMIFS(Scores[Score],Scores[Location],_15_Min_Squared[[#This Row],[Property]],Scores[File Name],_15_Min_Squared[[#This Row],[From File]])</f>
        <v>4</v>
      </c>
      <c r="I4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1/553 Murray Road- Preston inspection window starts at 13PIRP-CImprove</v>
      </c>
      <c r="M4619" s="1">
        <f>IF(ISERROR(MATCH(_15_Min_Squared[[#This Row],[Duplicate Value Key]],L4620:L16378,0)),_15_Min_Squared[[#This Row],[Value]],0)</f>
        <v>4</v>
      </c>
    </row>
    <row r="4620" spans="1:13" x14ac:dyDescent="0.25">
      <c r="A4620" t="s">
        <v>12539</v>
      </c>
      <c r="B4620" t="s">
        <v>1374</v>
      </c>
      <c r="C4620" t="str">
        <f>IF((ISNUMBER(SEARCH("PIRPILS",_15_Min_Squared[[#This Row],[Source.Name]]))),"ILS","PIRP-C")</f>
        <v>PIRP-C</v>
      </c>
      <c r="D4620" t="str">
        <f>SUBSTITUTE(SUBSTITUTE(SUBSTITUTE(_15_Min_Squared[[#This Row],[Source.Name]],"15MinInspection",""),"OutputPirpILS.txt",".csv"),"OutputPirpC.txt",".csv")</f>
        <v>20211120_North_Darebin_Buy3.csv</v>
      </c>
      <c r="E4620" t="str">
        <f>MID(_15_Min_Squared[[#This Row],[Transform File.After construction the inspections are]],SEARCH("Inspection at ",_15_Min_Squared[[#This Row],[Transform File.After construction the inspections are]])+14,255)</f>
        <v>296 Plenty Road- Preston inspection window starts at 13</v>
      </c>
      <c r="F4620" t="str">
        <f>LEFT(_15_Min_Squared[[#This Row],[Intermediate Property Name]],SEARCH(" inspection window",_15_Min_Squared[[#This Row],[Intermediate Property Name]])-1)</f>
        <v>296 Plenty Road- Preston</v>
      </c>
      <c r="G4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9))))</f>
        <v>Improve</v>
      </c>
      <c r="H4620">
        <f>SUMIFS(Scores[Score],Scores[Location],_15_Min_Squared[[#This Row],[Property]],Scores[File Name],_15_Min_Squared[[#This Row],[From File]])</f>
        <v>1</v>
      </c>
      <c r="I4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nspection at 296 Plenty Road- Preston inspection window starts at 13PIRP-CImprove</v>
      </c>
      <c r="M4620" s="1">
        <f>IF(ISERROR(MATCH(_15_Min_Squared[[#This Row],[Duplicate Value Key]],L4621:L16379,0)),_15_Min_Squared[[#This Row],[Value]],0)</f>
        <v>1</v>
      </c>
    </row>
    <row r="4621" spans="1:13" x14ac:dyDescent="0.25">
      <c r="A4621" t="s">
        <v>12539</v>
      </c>
      <c r="B4621" t="s">
        <v>13505</v>
      </c>
      <c r="C4621" t="str">
        <f>IF((ISNUMBER(SEARCH("PIRPILS",_15_Min_Squared[[#This Row],[Source.Name]]))),"ILS","PIRP-C")</f>
        <v>PIRP-C</v>
      </c>
      <c r="D4621" t="str">
        <f>SUBSTITUTE(SUBSTITUTE(SUBSTITUTE(_15_Min_Squared[[#This Row],[Source.Name]],"15MinInspection",""),"OutputPirpILS.txt",".csv"),"OutputPirpC.txt",".csv")</f>
        <v>20211120_North_Darebin_Buy3.csv</v>
      </c>
      <c r="E46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21" t="e">
        <f>LEFT(_15_Min_Squared[[#This Row],[Intermediate Property Name]],SEARCH(" inspection window",_15_Min_Squared[[#This Row],[Intermediate Property Name]])-1)</f>
        <v>#VALUE!</v>
      </c>
      <c r="G4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0))))</f>
        <v>Improve</v>
      </c>
      <c r="H4621">
        <f>SUMIFS(Scores[Score],Scores[Location],_15_Min_Squared[[#This Row],[Property]],Scores[File Name],_15_Min_Squared[[#This Row],[From File]])</f>
        <v>0</v>
      </c>
      <c r="I462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380</v>
      </c>
      <c r="J4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Construct aspect of algorithm took 9380milliseconds to run. PIRP-CImprove</v>
      </c>
      <c r="M4621" s="1">
        <f>IF(ISERROR(MATCH(_15_Min_Squared[[#This Row],[Duplicate Value Key]],L4622:L16380,0)),_15_Min_Squared[[#This Row],[Value]],0)</f>
        <v>0</v>
      </c>
    </row>
    <row r="4622" spans="1:13" x14ac:dyDescent="0.25">
      <c r="A4622" t="s">
        <v>12539</v>
      </c>
      <c r="B4622" t="s">
        <v>15654</v>
      </c>
      <c r="C4622" t="str">
        <f>IF((ISNUMBER(SEARCH("PIRPILS",_15_Min_Squared[[#This Row],[Source.Name]]))),"ILS","PIRP-C")</f>
        <v>PIRP-C</v>
      </c>
      <c r="D4622" t="str">
        <f>SUBSTITUTE(SUBSTITUTE(SUBSTITUTE(_15_Min_Squared[[#This Row],[Source.Name]],"15MinInspection",""),"OutputPirpILS.txt",".csv"),"OutputPirpC.txt",".csv")</f>
        <v>20211120_North_Darebin_Buy3.csv</v>
      </c>
      <c r="E46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22" t="e">
        <f>LEFT(_15_Min_Squared[[#This Row],[Intermediate Property Name]],SEARCH(" inspection window",_15_Min_Squared[[#This Row],[Intermediate Property Name]])-1)</f>
        <v>#VALUE!</v>
      </c>
      <c r="G4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1))))</f>
        <v>Improve</v>
      </c>
      <c r="H4622">
        <f>SUMIFS(Scores[Score],Scores[Location],_15_Min_Squared[[#This Row],[Property]],Scores[File Name],_15_Min_Squared[[#This Row],[From File]])</f>
        <v>0</v>
      </c>
      <c r="I4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30</v>
      </c>
      <c r="K4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Improve aspect of algorithm took 830milliseconds to run.PIRP-CImprove</v>
      </c>
      <c r="M4622" s="1">
        <f>IF(ISERROR(MATCH(_15_Min_Squared[[#This Row],[Duplicate Value Key]],L4623:L16381,0)),_15_Min_Squared[[#This Row],[Value]],0)</f>
        <v>0</v>
      </c>
    </row>
    <row r="4623" spans="1:13" x14ac:dyDescent="0.25">
      <c r="A4623" t="s">
        <v>12539</v>
      </c>
      <c r="B4623" t="s">
        <v>11</v>
      </c>
      <c r="C4623" t="str">
        <f>IF((ISNUMBER(SEARCH("PIRPILS",_15_Min_Squared[[#This Row],[Source.Name]]))),"ILS","PIRP-C")</f>
        <v>PIRP-C</v>
      </c>
      <c r="D4623" t="str">
        <f>SUBSTITUTE(SUBSTITUTE(SUBSTITUTE(_15_Min_Squared[[#This Row],[Source.Name]],"15MinInspection",""),"OutputPirpILS.txt",".csv"),"OutputPirpC.txt",".csv")</f>
        <v>20211120_North_Darebin_Buy3.csv</v>
      </c>
      <c r="E46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23" t="e">
        <f>LEFT(_15_Min_Squared[[#This Row],[Intermediate Property Name]],SEARCH(" inspection window",_15_Min_Squared[[#This Row],[Intermediate Property Name]])-1)</f>
        <v>#VALUE!</v>
      </c>
      <c r="G4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2))))</f>
        <v>Neighbourhood Replace</v>
      </c>
      <c r="H4623">
        <f>SUMIFS(Scores[Score],Scores[Location],_15_Min_Squared[[#This Row],[Property]],Scores[File Name],_15_Min_Squared[[#This Row],[From File]])</f>
        <v>0</v>
      </c>
      <c r="I4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 Neighbourhood Replace aspect of algorithm took 0milliseconds to run. PIRP-CNeighbourhood Replace</v>
      </c>
      <c r="M4623" s="1">
        <f>IF(ISERROR(MATCH(_15_Min_Squared[[#This Row],[Duplicate Value Key]],L4624:L16382,0)),_15_Min_Squared[[#This Row],[Value]],0)</f>
        <v>0</v>
      </c>
    </row>
    <row r="4624" spans="1:13" x14ac:dyDescent="0.25">
      <c r="A4624" t="s">
        <v>12539</v>
      </c>
      <c r="B4624" t="s">
        <v>15655</v>
      </c>
      <c r="C4624" t="str">
        <f>IF((ISNUMBER(SEARCH("PIRPILS",_15_Min_Squared[[#This Row],[Source.Name]]))),"ILS","PIRP-C")</f>
        <v>PIRP-C</v>
      </c>
      <c r="D4624" t="str">
        <f>SUBSTITUTE(SUBSTITUTE(SUBSTITUTE(_15_Min_Squared[[#This Row],[Source.Name]],"15MinInspection",""),"OutputPirpILS.txt",".csv"),"OutputPirpC.txt",".csv")</f>
        <v>20211120_North_Darebin_Buy3.csv</v>
      </c>
      <c r="E46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24" t="e">
        <f>LEFT(_15_Min_Squared[[#This Row],[Intermediate Property Name]],SEARCH(" inspection window",_15_Min_Squared[[#This Row],[Intermediate Property Name]])-1)</f>
        <v>#VALUE!</v>
      </c>
      <c r="G4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3))))</f>
        <v>Construct</v>
      </c>
      <c r="H4624">
        <f>SUMIFS(Scores[Score],Scores[Location],_15_Min_Squared[[#This Row],[Property]],Scores[File Name],_15_Min_Squared[[#This Row],[From File]])</f>
        <v>0</v>
      </c>
      <c r="I4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C.txtOverall the algorithm took 10210milliseconds to run.PIRP-CConstruct</v>
      </c>
      <c r="M4624" s="1">
        <f>IF(ISERROR(MATCH(_15_Min_Squared[[#This Row],[Duplicate Value Key]],L4625:L16383,0)),_15_Min_Squared[[#This Row],[Value]],0)</f>
        <v>0</v>
      </c>
    </row>
    <row r="4625" spans="1:13" x14ac:dyDescent="0.25">
      <c r="A4625" t="s">
        <v>12541</v>
      </c>
      <c r="B4625" t="s">
        <v>1365</v>
      </c>
      <c r="C4625" t="str">
        <f>IF((ISNUMBER(SEARCH("PIRPILS",_15_Min_Squared[[#This Row],[Source.Name]]))),"ILS","PIRP-C")</f>
        <v>ILS</v>
      </c>
      <c r="D4625" t="str">
        <f>SUBSTITUTE(SUBSTITUTE(SUBSTITUTE(_15_Min_Squared[[#This Row],[Source.Name]],"15MinInspection",""),"OutputPirpILS.txt",".csv"),"OutputPirpC.txt",".csv")</f>
        <v>20211120_North_Darebin_Buy3.csv</v>
      </c>
      <c r="E4625" t="str">
        <f>MID(_15_Min_Squared[[#This Row],[Transform File.After construction the inspections are]],SEARCH("Inspection at ",_15_Min_Squared[[#This Row],[Transform File.After construction the inspections are]])+14,255)</f>
        <v>14 Parker Street- Preston inspection window starts at 10</v>
      </c>
      <c r="F4625" t="str">
        <f>LEFT(_15_Min_Squared[[#This Row],[Intermediate Property Name]],SEARCH(" inspection window",_15_Min_Squared[[#This Row],[Intermediate Property Name]])-1)</f>
        <v>14 Parker Street- Preston</v>
      </c>
      <c r="G4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4))))</f>
        <v>Construct</v>
      </c>
      <c r="H4625">
        <f>SUMIFS(Scores[Score],Scores[Location],_15_Min_Squared[[#This Row],[Property]],Scores[File Name],_15_Min_Squared[[#This Row],[From File]])</f>
        <v>3</v>
      </c>
      <c r="I4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14 Parker Street- Preston inspection window starts at 10ILSConstruct</v>
      </c>
      <c r="M4625" s="1">
        <f>IF(ISERROR(MATCH(_15_Min_Squared[[#This Row],[Duplicate Value Key]],L4626:L16384,0)),_15_Min_Squared[[#This Row],[Value]],0)</f>
        <v>3</v>
      </c>
    </row>
    <row r="4626" spans="1:13" x14ac:dyDescent="0.25">
      <c r="A4626" t="s">
        <v>12541</v>
      </c>
      <c r="B4626" t="s">
        <v>1367</v>
      </c>
      <c r="C4626" t="str">
        <f>IF((ISNUMBER(SEARCH("PIRPILS",_15_Min_Squared[[#This Row],[Source.Name]]))),"ILS","PIRP-C")</f>
        <v>ILS</v>
      </c>
      <c r="D4626" t="str">
        <f>SUBSTITUTE(SUBSTITUTE(SUBSTITUTE(_15_Min_Squared[[#This Row],[Source.Name]],"15MinInspection",""),"OutputPirpILS.txt",".csv"),"OutputPirpC.txt",".csv")</f>
        <v>20211120_North_Darebin_Buy3.csv</v>
      </c>
      <c r="E4626" t="str">
        <f>MID(_15_Min_Squared[[#This Row],[Transform File.After construction the inspections are]],SEARCH("Inspection at ",_15_Min_Squared[[#This Row],[Transform File.After construction the inspections are]])+14,255)</f>
        <v>35a Austral Avenue- Preston inspection window starts at 11</v>
      </c>
      <c r="F4626" t="str">
        <f>LEFT(_15_Min_Squared[[#This Row],[Intermediate Property Name]],SEARCH(" inspection window",_15_Min_Squared[[#This Row],[Intermediate Property Name]])-1)</f>
        <v>35a Austral Avenue- Preston</v>
      </c>
      <c r="G4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5))))</f>
        <v>Construct</v>
      </c>
      <c r="H4626">
        <f>SUMIFS(Scores[Score],Scores[Location],_15_Min_Squared[[#This Row],[Property]],Scores[File Name],_15_Min_Squared[[#This Row],[From File]])</f>
        <v>4</v>
      </c>
      <c r="I4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35a Austral Avenue- Preston inspection window starts at 11ILSConstruct</v>
      </c>
      <c r="M4626" s="1">
        <f>IF(ISERROR(MATCH(_15_Min_Squared[[#This Row],[Duplicate Value Key]],L4627:L16385,0)),_15_Min_Squared[[#This Row],[Value]],0)</f>
        <v>4</v>
      </c>
    </row>
    <row r="4627" spans="1:13" x14ac:dyDescent="0.25">
      <c r="A4627" t="s">
        <v>12541</v>
      </c>
      <c r="B4627" t="s">
        <v>1369</v>
      </c>
      <c r="C4627" t="str">
        <f>IF((ISNUMBER(SEARCH("PIRPILS",_15_Min_Squared[[#This Row],[Source.Name]]))),"ILS","PIRP-C")</f>
        <v>ILS</v>
      </c>
      <c r="D4627" t="str">
        <f>SUBSTITUTE(SUBSTITUTE(SUBSTITUTE(_15_Min_Squared[[#This Row],[Source.Name]],"15MinInspection",""),"OutputPirpILS.txt",".csv"),"OutputPirpC.txt",".csv")</f>
        <v>20211120_North_Darebin_Buy3.csv</v>
      </c>
      <c r="E4627" t="str">
        <f>MID(_15_Min_Squared[[#This Row],[Transform File.After construction the inspections are]],SEARCH("Inspection at ",_15_Min_Squared[[#This Row],[Transform File.After construction the inspections are]])+14,255)</f>
        <v>80 Murray Road- Preston inspection window starts at 12</v>
      </c>
      <c r="F4627" t="str">
        <f>LEFT(_15_Min_Squared[[#This Row],[Intermediate Property Name]],SEARCH(" inspection window",_15_Min_Squared[[#This Row],[Intermediate Property Name]])-1)</f>
        <v>80 Murray Road- Preston</v>
      </c>
      <c r="G4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6))))</f>
        <v>Construct</v>
      </c>
      <c r="H4627">
        <f>SUMIFS(Scores[Score],Scores[Location],_15_Min_Squared[[#This Row],[Property]],Scores[File Name],_15_Min_Squared[[#This Row],[From File]])</f>
        <v>4</v>
      </c>
      <c r="I4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80 Murray Road- Preston inspection window starts at 12ILSConstruct</v>
      </c>
      <c r="M4627" s="1">
        <f>IF(ISERROR(MATCH(_15_Min_Squared[[#This Row],[Duplicate Value Key]],L4628:L16386,0)),_15_Min_Squared[[#This Row],[Value]],0)</f>
        <v>4</v>
      </c>
    </row>
    <row r="4628" spans="1:13" x14ac:dyDescent="0.25">
      <c r="A4628" t="s">
        <v>12541</v>
      </c>
      <c r="B4628" t="s">
        <v>1372</v>
      </c>
      <c r="C4628" t="str">
        <f>IF((ISNUMBER(SEARCH("PIRPILS",_15_Min_Squared[[#This Row],[Source.Name]]))),"ILS","PIRP-C")</f>
        <v>ILS</v>
      </c>
      <c r="D4628" t="str">
        <f>SUBSTITUTE(SUBSTITUTE(SUBSTITUTE(_15_Min_Squared[[#This Row],[Source.Name]],"15MinInspection",""),"OutputPirpILS.txt",".csv"),"OutputPirpC.txt",".csv")</f>
        <v>20211120_North_Darebin_Buy3.csv</v>
      </c>
      <c r="E4628" t="str">
        <f>MID(_15_Min_Squared[[#This Row],[Transform File.After construction the inspections are]],SEARCH("Inspection at ",_15_Min_Squared[[#This Row],[Transform File.After construction the inspections are]])+14,255)</f>
        <v>7 Orient Grove- Preston inspection window starts at 13</v>
      </c>
      <c r="F4628" t="str">
        <f>LEFT(_15_Min_Squared[[#This Row],[Intermediate Property Name]],SEARCH(" inspection window",_15_Min_Squared[[#This Row],[Intermediate Property Name]])-1)</f>
        <v>7 Orient Grove- Preston</v>
      </c>
      <c r="G4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7))))</f>
        <v>Construct</v>
      </c>
      <c r="H4628">
        <f>SUMIFS(Scores[Score],Scores[Location],_15_Min_Squared[[#This Row],[Property]],Scores[File Name],_15_Min_Squared[[#This Row],[From File]])</f>
        <v>3</v>
      </c>
      <c r="I4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7 Orient Grove- Preston inspection window starts at 13ILSConstruct</v>
      </c>
      <c r="M4628" s="1">
        <f>IF(ISERROR(MATCH(_15_Min_Squared[[#This Row],[Duplicate Value Key]],L4629:L16387,0)),_15_Min_Squared[[#This Row],[Value]],0)</f>
        <v>3</v>
      </c>
    </row>
    <row r="4629" spans="1:13" x14ac:dyDescent="0.25">
      <c r="A4629" t="s">
        <v>12541</v>
      </c>
      <c r="B4629" t="s">
        <v>1373</v>
      </c>
      <c r="C4629" t="str">
        <f>IF((ISNUMBER(SEARCH("PIRPILS",_15_Min_Squared[[#This Row],[Source.Name]]))),"ILS","PIRP-C")</f>
        <v>ILS</v>
      </c>
      <c r="D4629" t="str">
        <f>SUBSTITUTE(SUBSTITUTE(SUBSTITUTE(_15_Min_Squared[[#This Row],[Source.Name]],"15MinInspection",""),"OutputPirpILS.txt",".csv"),"OutputPirpC.txt",".csv")</f>
        <v>20211120_North_Darebin_Buy3.csv</v>
      </c>
      <c r="E4629" t="str">
        <f>MID(_15_Min_Squared[[#This Row],[Transform File.After construction the inspections are]],SEARCH("Inspection at ",_15_Min_Squared[[#This Row],[Transform File.After construction the inspections are]])+14,255)</f>
        <v>1/553 Murray Road- Preston inspection window starts at 13</v>
      </c>
      <c r="F4629" t="str">
        <f>LEFT(_15_Min_Squared[[#This Row],[Intermediate Property Name]],SEARCH(" inspection window",_15_Min_Squared[[#This Row],[Intermediate Property Name]])-1)</f>
        <v>1/553 Murray Road- Preston</v>
      </c>
      <c r="G4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8))))</f>
        <v>Construct</v>
      </c>
      <c r="H4629">
        <f>SUMIFS(Scores[Score],Scores[Location],_15_Min_Squared[[#This Row],[Property]],Scores[File Name],_15_Min_Squared[[#This Row],[From File]])</f>
        <v>4</v>
      </c>
      <c r="I4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1/553 Murray Road- Preston inspection window starts at 13ILSConstruct</v>
      </c>
      <c r="M4629" s="1">
        <f>IF(ISERROR(MATCH(_15_Min_Squared[[#This Row],[Duplicate Value Key]],L4630:L16388,0)),_15_Min_Squared[[#This Row],[Value]],0)</f>
        <v>4</v>
      </c>
    </row>
    <row r="4630" spans="1:13" x14ac:dyDescent="0.25">
      <c r="A4630" t="s">
        <v>12541</v>
      </c>
      <c r="B4630" t="s">
        <v>10</v>
      </c>
      <c r="C4630" t="str">
        <f>IF((ISNUMBER(SEARCH("PIRPILS",_15_Min_Squared[[#This Row],[Source.Name]]))),"ILS","PIRP-C")</f>
        <v>ILS</v>
      </c>
      <c r="D4630" t="str">
        <f>SUBSTITUTE(SUBSTITUTE(SUBSTITUTE(_15_Min_Squared[[#This Row],[Source.Name]],"15MinInspection",""),"OutputPirpILS.txt",".csv"),"OutputPirpC.txt",".csv")</f>
        <v>20211120_North_Darebin_Buy3.csv</v>
      </c>
      <c r="E46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30" t="e">
        <f>LEFT(_15_Min_Squared[[#This Row],[Intermediate Property Name]],SEARCH(" inspection window",_15_Min_Squared[[#This Row],[Intermediate Property Name]])-1)</f>
        <v>#VALUE!</v>
      </c>
      <c r="G4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9))))</f>
        <v>Improve</v>
      </c>
      <c r="H4630">
        <f>SUMIFS(Scores[Score],Scores[Location],_15_Min_Squared[[#This Row],[Property]],Scores[File Name],_15_Min_Squared[[#This Row],[From File]])</f>
        <v>0</v>
      </c>
      <c r="I4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After Improve inspections areILSImprove</v>
      </c>
      <c r="M4630" s="1">
        <f>IF(ISERROR(MATCH(_15_Min_Squared[[#This Row],[Duplicate Value Key]],L4631:L16389,0)),_15_Min_Squared[[#This Row],[Value]],0)</f>
        <v>0</v>
      </c>
    </row>
    <row r="4631" spans="1:13" x14ac:dyDescent="0.25">
      <c r="A4631" t="s">
        <v>12541</v>
      </c>
      <c r="B4631" t="s">
        <v>1365</v>
      </c>
      <c r="C4631" t="str">
        <f>IF((ISNUMBER(SEARCH("PIRPILS",_15_Min_Squared[[#This Row],[Source.Name]]))),"ILS","PIRP-C")</f>
        <v>ILS</v>
      </c>
      <c r="D4631" t="str">
        <f>SUBSTITUTE(SUBSTITUTE(SUBSTITUTE(_15_Min_Squared[[#This Row],[Source.Name]],"15MinInspection",""),"OutputPirpILS.txt",".csv"),"OutputPirpC.txt",".csv")</f>
        <v>20211120_North_Darebin_Buy3.csv</v>
      </c>
      <c r="E4631" t="str">
        <f>MID(_15_Min_Squared[[#This Row],[Transform File.After construction the inspections are]],SEARCH("Inspection at ",_15_Min_Squared[[#This Row],[Transform File.After construction the inspections are]])+14,255)</f>
        <v>14 Parker Street- Preston inspection window starts at 10</v>
      </c>
      <c r="F4631" t="str">
        <f>LEFT(_15_Min_Squared[[#This Row],[Intermediate Property Name]],SEARCH(" inspection window",_15_Min_Squared[[#This Row],[Intermediate Property Name]])-1)</f>
        <v>14 Parker Street- Preston</v>
      </c>
      <c r="G4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0))))</f>
        <v>Improve</v>
      </c>
      <c r="H4631">
        <f>SUMIFS(Scores[Score],Scores[Location],_15_Min_Squared[[#This Row],[Property]],Scores[File Name],_15_Min_Squared[[#This Row],[From File]])</f>
        <v>3</v>
      </c>
      <c r="I4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14 Parker Street- Preston inspection window starts at 10ILSImprove</v>
      </c>
      <c r="M4631" s="1">
        <f>IF(ISERROR(MATCH(_15_Min_Squared[[#This Row],[Duplicate Value Key]],L4632:L16390,0)),_15_Min_Squared[[#This Row],[Value]],0)</f>
        <v>3</v>
      </c>
    </row>
    <row r="4632" spans="1:13" x14ac:dyDescent="0.25">
      <c r="A4632" t="s">
        <v>12541</v>
      </c>
      <c r="B4632" t="s">
        <v>1367</v>
      </c>
      <c r="C4632" t="str">
        <f>IF((ISNUMBER(SEARCH("PIRPILS",_15_Min_Squared[[#This Row],[Source.Name]]))),"ILS","PIRP-C")</f>
        <v>ILS</v>
      </c>
      <c r="D4632" t="str">
        <f>SUBSTITUTE(SUBSTITUTE(SUBSTITUTE(_15_Min_Squared[[#This Row],[Source.Name]],"15MinInspection",""),"OutputPirpILS.txt",".csv"),"OutputPirpC.txt",".csv")</f>
        <v>20211120_North_Darebin_Buy3.csv</v>
      </c>
      <c r="E4632" t="str">
        <f>MID(_15_Min_Squared[[#This Row],[Transform File.After construction the inspections are]],SEARCH("Inspection at ",_15_Min_Squared[[#This Row],[Transform File.After construction the inspections are]])+14,255)</f>
        <v>35a Austral Avenue- Preston inspection window starts at 11</v>
      </c>
      <c r="F4632" t="str">
        <f>LEFT(_15_Min_Squared[[#This Row],[Intermediate Property Name]],SEARCH(" inspection window",_15_Min_Squared[[#This Row],[Intermediate Property Name]])-1)</f>
        <v>35a Austral Avenue- Preston</v>
      </c>
      <c r="G4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1))))</f>
        <v>Improve</v>
      </c>
      <c r="H4632">
        <f>SUMIFS(Scores[Score],Scores[Location],_15_Min_Squared[[#This Row],[Property]],Scores[File Name],_15_Min_Squared[[#This Row],[From File]])</f>
        <v>4</v>
      </c>
      <c r="I4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35a Austral Avenue- Preston inspection window starts at 11ILSImprove</v>
      </c>
      <c r="M4632" s="1">
        <f>IF(ISERROR(MATCH(_15_Min_Squared[[#This Row],[Duplicate Value Key]],L4633:L16391,0)),_15_Min_Squared[[#This Row],[Value]],0)</f>
        <v>4</v>
      </c>
    </row>
    <row r="4633" spans="1:13" x14ac:dyDescent="0.25">
      <c r="A4633" t="s">
        <v>12541</v>
      </c>
      <c r="B4633" t="s">
        <v>1369</v>
      </c>
      <c r="C4633" t="str">
        <f>IF((ISNUMBER(SEARCH("PIRPILS",_15_Min_Squared[[#This Row],[Source.Name]]))),"ILS","PIRP-C")</f>
        <v>ILS</v>
      </c>
      <c r="D4633" t="str">
        <f>SUBSTITUTE(SUBSTITUTE(SUBSTITUTE(_15_Min_Squared[[#This Row],[Source.Name]],"15MinInspection",""),"OutputPirpILS.txt",".csv"),"OutputPirpC.txt",".csv")</f>
        <v>20211120_North_Darebin_Buy3.csv</v>
      </c>
      <c r="E4633" t="str">
        <f>MID(_15_Min_Squared[[#This Row],[Transform File.After construction the inspections are]],SEARCH("Inspection at ",_15_Min_Squared[[#This Row],[Transform File.After construction the inspections are]])+14,255)</f>
        <v>80 Murray Road- Preston inspection window starts at 12</v>
      </c>
      <c r="F4633" t="str">
        <f>LEFT(_15_Min_Squared[[#This Row],[Intermediate Property Name]],SEARCH(" inspection window",_15_Min_Squared[[#This Row],[Intermediate Property Name]])-1)</f>
        <v>80 Murray Road- Preston</v>
      </c>
      <c r="G4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2))))</f>
        <v>Improve</v>
      </c>
      <c r="H4633">
        <f>SUMIFS(Scores[Score],Scores[Location],_15_Min_Squared[[#This Row],[Property]],Scores[File Name],_15_Min_Squared[[#This Row],[From File]])</f>
        <v>4</v>
      </c>
      <c r="I4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80 Murray Road- Preston inspection window starts at 12ILSImprove</v>
      </c>
      <c r="M4633" s="1">
        <f>IF(ISERROR(MATCH(_15_Min_Squared[[#This Row],[Duplicate Value Key]],L4634:L16392,0)),_15_Min_Squared[[#This Row],[Value]],0)</f>
        <v>4</v>
      </c>
    </row>
    <row r="4634" spans="1:13" x14ac:dyDescent="0.25">
      <c r="A4634" t="s">
        <v>12541</v>
      </c>
      <c r="B4634" t="s">
        <v>1371</v>
      </c>
      <c r="C4634" t="str">
        <f>IF((ISNUMBER(SEARCH("PIRPILS",_15_Min_Squared[[#This Row],[Source.Name]]))),"ILS","PIRP-C")</f>
        <v>ILS</v>
      </c>
      <c r="D4634" t="str">
        <f>SUBSTITUTE(SUBSTITUTE(SUBSTITUTE(_15_Min_Squared[[#This Row],[Source.Name]],"15MinInspection",""),"OutputPirpILS.txt",".csv"),"OutputPirpC.txt",".csv")</f>
        <v>20211120_North_Darebin_Buy3.csv</v>
      </c>
      <c r="E4634" t="str">
        <f>MID(_15_Min_Squared[[#This Row],[Transform File.After construction the inspections are]],SEARCH("Inspection at ",_15_Min_Squared[[#This Row],[Transform File.After construction the inspections are]])+14,255)</f>
        <v>72 Bridge Street- Northcote inspection window starts at 12</v>
      </c>
      <c r="F4634" t="str">
        <f>LEFT(_15_Min_Squared[[#This Row],[Intermediate Property Name]],SEARCH(" inspection window",_15_Min_Squared[[#This Row],[Intermediate Property Name]])-1)</f>
        <v>72 Bridge Street- Northcote</v>
      </c>
      <c r="G4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3))))</f>
        <v>Improve</v>
      </c>
      <c r="H4634">
        <f>SUMIFS(Scores[Score],Scores[Location],_15_Min_Squared[[#This Row],[Property]],Scores[File Name],_15_Min_Squared[[#This Row],[From File]])</f>
        <v>4</v>
      </c>
      <c r="I4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72 Bridge Street- Northcote inspection window starts at 12ILSImprove</v>
      </c>
      <c r="M4634" s="1">
        <f>IF(ISERROR(MATCH(_15_Min_Squared[[#This Row],[Duplicate Value Key]],L4635:L16393,0)),_15_Min_Squared[[#This Row],[Value]],0)</f>
        <v>4</v>
      </c>
    </row>
    <row r="4635" spans="1:13" x14ac:dyDescent="0.25">
      <c r="A4635" t="s">
        <v>12541</v>
      </c>
      <c r="B4635" t="s">
        <v>1373</v>
      </c>
      <c r="C4635" t="str">
        <f>IF((ISNUMBER(SEARCH("PIRPILS",_15_Min_Squared[[#This Row],[Source.Name]]))),"ILS","PIRP-C")</f>
        <v>ILS</v>
      </c>
      <c r="D4635" t="str">
        <f>SUBSTITUTE(SUBSTITUTE(SUBSTITUTE(_15_Min_Squared[[#This Row],[Source.Name]],"15MinInspection",""),"OutputPirpILS.txt",".csv"),"OutputPirpC.txt",".csv")</f>
        <v>20211120_North_Darebin_Buy3.csv</v>
      </c>
      <c r="E4635" t="str">
        <f>MID(_15_Min_Squared[[#This Row],[Transform File.After construction the inspections are]],SEARCH("Inspection at ",_15_Min_Squared[[#This Row],[Transform File.After construction the inspections are]])+14,255)</f>
        <v>1/553 Murray Road- Preston inspection window starts at 13</v>
      </c>
      <c r="F4635" t="str">
        <f>LEFT(_15_Min_Squared[[#This Row],[Intermediate Property Name]],SEARCH(" inspection window",_15_Min_Squared[[#This Row],[Intermediate Property Name]])-1)</f>
        <v>1/553 Murray Road- Preston</v>
      </c>
      <c r="G4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4))))</f>
        <v>Improve</v>
      </c>
      <c r="H4635">
        <f>SUMIFS(Scores[Score],Scores[Location],_15_Min_Squared[[#This Row],[Property]],Scores[File Name],_15_Min_Squared[[#This Row],[From File]])</f>
        <v>4</v>
      </c>
      <c r="I46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nspection at 1/553 Murray Road- Preston inspection window starts at 13ILSImprove</v>
      </c>
      <c r="M4635" s="1">
        <f>IF(ISERROR(MATCH(_15_Min_Squared[[#This Row],[Duplicate Value Key]],L4636:L16394,0)),_15_Min_Squared[[#This Row],[Value]],0)</f>
        <v>4</v>
      </c>
    </row>
    <row r="4636" spans="1:13" x14ac:dyDescent="0.25">
      <c r="A4636" t="s">
        <v>12541</v>
      </c>
      <c r="B4636" t="s">
        <v>15656</v>
      </c>
      <c r="C4636" t="str">
        <f>IF((ISNUMBER(SEARCH("PIRPILS",_15_Min_Squared[[#This Row],[Source.Name]]))),"ILS","PIRP-C")</f>
        <v>ILS</v>
      </c>
      <c r="D4636" t="str">
        <f>SUBSTITUTE(SUBSTITUTE(SUBSTITUTE(_15_Min_Squared[[#This Row],[Source.Name]],"15MinInspection",""),"OutputPirpILS.txt",".csv"),"OutputPirpC.txt",".csv")</f>
        <v>20211120_North_Darebin_Buy3.csv</v>
      </c>
      <c r="E46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36" t="e">
        <f>LEFT(_15_Min_Squared[[#This Row],[Intermediate Property Name]],SEARCH(" inspection window",_15_Min_Squared[[#This Row],[Intermediate Property Name]])-1)</f>
        <v>#VALUE!</v>
      </c>
      <c r="G4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5))))</f>
        <v>Improve</v>
      </c>
      <c r="H4636">
        <f>SUMIFS(Scores[Score],Scores[Location],_15_Min_Squared[[#This Row],[Property]],Scores[File Name],_15_Min_Squared[[#This Row],[From File]])</f>
        <v>0</v>
      </c>
      <c r="I463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143</v>
      </c>
      <c r="J46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Construct aspect of algorithm took 9143milliseconds to run. ILSImprove</v>
      </c>
      <c r="M4636" s="1">
        <f>IF(ISERROR(MATCH(_15_Min_Squared[[#This Row],[Duplicate Value Key]],L4637:L16395,0)),_15_Min_Squared[[#This Row],[Value]],0)</f>
        <v>0</v>
      </c>
    </row>
    <row r="4637" spans="1:13" x14ac:dyDescent="0.25">
      <c r="A4637" t="s">
        <v>12541</v>
      </c>
      <c r="B4637" t="s">
        <v>15657</v>
      </c>
      <c r="C4637" t="str">
        <f>IF((ISNUMBER(SEARCH("PIRPILS",_15_Min_Squared[[#This Row],[Source.Name]]))),"ILS","PIRP-C")</f>
        <v>ILS</v>
      </c>
      <c r="D4637" t="str">
        <f>SUBSTITUTE(SUBSTITUTE(SUBSTITUTE(_15_Min_Squared[[#This Row],[Source.Name]],"15MinInspection",""),"OutputPirpILS.txt",".csv"),"OutputPirpC.txt",".csv")</f>
        <v>20211120_North_Darebin_Buy3.csv</v>
      </c>
      <c r="E46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37" t="e">
        <f>LEFT(_15_Min_Squared[[#This Row],[Intermediate Property Name]],SEARCH(" inspection window",_15_Min_Squared[[#This Row],[Intermediate Property Name]])-1)</f>
        <v>#VALUE!</v>
      </c>
      <c r="G4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6))))</f>
        <v>Improve</v>
      </c>
      <c r="H4637">
        <f>SUMIFS(Scores[Score],Scores[Location],_15_Min_Squared[[#This Row],[Property]],Scores[File Name],_15_Min_Squared[[#This Row],[From File]])</f>
        <v>0</v>
      </c>
      <c r="I4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7461</v>
      </c>
      <c r="K46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Improve aspect of algorithm took 17461milliseconds to run.ILSImprove</v>
      </c>
      <c r="M4637" s="1">
        <f>IF(ISERROR(MATCH(_15_Min_Squared[[#This Row],[Duplicate Value Key]],L4638:L16396,0)),_15_Min_Squared[[#This Row],[Value]],0)</f>
        <v>0</v>
      </c>
    </row>
    <row r="4638" spans="1:13" x14ac:dyDescent="0.25">
      <c r="A4638" t="s">
        <v>12541</v>
      </c>
      <c r="B4638" t="s">
        <v>15658</v>
      </c>
      <c r="C4638" t="str">
        <f>IF((ISNUMBER(SEARCH("PIRPILS",_15_Min_Squared[[#This Row],[Source.Name]]))),"ILS","PIRP-C")</f>
        <v>ILS</v>
      </c>
      <c r="D4638" t="str">
        <f>SUBSTITUTE(SUBSTITUTE(SUBSTITUTE(_15_Min_Squared[[#This Row],[Source.Name]],"15MinInspection",""),"OutputPirpILS.txt",".csv"),"OutputPirpC.txt",".csv")</f>
        <v>20211120_North_Darebin_Buy3.csv</v>
      </c>
      <c r="E46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38" t="e">
        <f>LEFT(_15_Min_Squared[[#This Row],[Intermediate Property Name]],SEARCH(" inspection window",_15_Min_Squared[[#This Row],[Intermediate Property Name]])-1)</f>
        <v>#VALUE!</v>
      </c>
      <c r="G4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7))))</f>
        <v>Construct</v>
      </c>
      <c r="H4638">
        <f>SUMIFS(Scores[Score],Scores[Location],_15_Min_Squared[[#This Row],[Property]],Scores[File Name],_15_Min_Squared[[#This Row],[From File]])</f>
        <v>0</v>
      </c>
      <c r="I4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3OutputPirpILS.txt Overall the algorithm took 26605milliseconds to run.ILSConstruct</v>
      </c>
      <c r="M4638" s="1">
        <f>IF(ISERROR(MATCH(_15_Min_Squared[[#This Row],[Duplicate Value Key]],L4639:L16397,0)),_15_Min_Squared[[#This Row],[Value]],0)</f>
        <v>0</v>
      </c>
    </row>
    <row r="4639" spans="1:13" x14ac:dyDescent="0.25">
      <c r="A4639" t="s">
        <v>12543</v>
      </c>
      <c r="B4639" t="s">
        <v>1383</v>
      </c>
      <c r="C4639" t="str">
        <f>IF((ISNUMBER(SEARCH("PIRPILS",_15_Min_Squared[[#This Row],[Source.Name]]))),"ILS","PIRP-C")</f>
        <v>PIRP-C</v>
      </c>
      <c r="D4639" t="str">
        <f>SUBSTITUTE(SUBSTITUTE(SUBSTITUTE(_15_Min_Squared[[#This Row],[Source.Name]],"15MinInspection",""),"OutputPirpILS.txt",".csv"),"OutputPirpC.txt",".csv")</f>
        <v>20211120_North_Darebin_Buy4.csv</v>
      </c>
      <c r="E4639" t="str">
        <f>MID(_15_Min_Squared[[#This Row],[Transform File.After construction the inspections are]],SEARCH("Inspection at ",_15_Min_Squared[[#This Row],[Transform File.After construction the inspections are]])+14,255)</f>
        <v>8/33 Cain Avenue- Northcote inspection window starts at 09</v>
      </c>
      <c r="F4639" t="str">
        <f>LEFT(_15_Min_Squared[[#This Row],[Intermediate Property Name]],SEARCH(" inspection window",_15_Min_Squared[[#This Row],[Intermediate Property Name]])-1)</f>
        <v>8/33 Cain Avenue- Northcote</v>
      </c>
      <c r="G4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8))))</f>
        <v>Construct</v>
      </c>
      <c r="H4639">
        <f>SUMIFS(Scores[Score],Scores[Location],_15_Min_Squared[[#This Row],[Property]],Scores[File Name],_15_Min_Squared[[#This Row],[From File]])</f>
        <v>4</v>
      </c>
      <c r="I4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/33 Cain Avenue- Northcote inspection window starts at 09PIRP-CConstruct</v>
      </c>
      <c r="M4639" s="1">
        <f>IF(ISERROR(MATCH(_15_Min_Squared[[#This Row],[Duplicate Value Key]],L4640:L16398,0)),_15_Min_Squared[[#This Row],[Value]],0)</f>
        <v>4</v>
      </c>
    </row>
    <row r="4640" spans="1:13" x14ac:dyDescent="0.25">
      <c r="A4640" t="s">
        <v>12543</v>
      </c>
      <c r="B4640" t="s">
        <v>1397</v>
      </c>
      <c r="C4640" t="str">
        <f>IF((ISNUMBER(SEARCH("PIRPILS",_15_Min_Squared[[#This Row],[Source.Name]]))),"ILS","PIRP-C")</f>
        <v>PIRP-C</v>
      </c>
      <c r="D4640" t="str">
        <f>SUBSTITUTE(SUBSTITUTE(SUBSTITUTE(_15_Min_Squared[[#This Row],[Source.Name]],"15MinInspection",""),"OutputPirpILS.txt",".csv"),"OutputPirpC.txt",".csv")</f>
        <v>20211120_North_Darebin_Buy4.csv</v>
      </c>
      <c r="E4640" t="str">
        <f>MID(_15_Min_Squared[[#This Row],[Transform File.After construction the inspections are]],SEARCH("Inspection at ",_15_Min_Squared[[#This Row],[Transform File.After construction the inspections are]])+14,255)</f>
        <v>2/37 Boldrewood Parade- Reservoir inspection window starts at 10</v>
      </c>
      <c r="F4640" t="str">
        <f>LEFT(_15_Min_Squared[[#This Row],[Intermediate Property Name]],SEARCH(" inspection window",_15_Min_Squared[[#This Row],[Intermediate Property Name]])-1)</f>
        <v>2/37 Boldrewood Parade- Reservoir</v>
      </c>
      <c r="G4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9))))</f>
        <v>Construct</v>
      </c>
      <c r="H4640">
        <f>SUMIFS(Scores[Score],Scores[Location],_15_Min_Squared[[#This Row],[Property]],Scores[File Name],_15_Min_Squared[[#This Row],[From File]])</f>
        <v>4</v>
      </c>
      <c r="I4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37 Boldrewood Parade- Reservoir inspection window starts at 10PIRP-CConstruct</v>
      </c>
      <c r="M4640" s="1">
        <f>IF(ISERROR(MATCH(_15_Min_Squared[[#This Row],[Duplicate Value Key]],L4641:L16399,0)),_15_Min_Squared[[#This Row],[Value]],0)</f>
        <v>4</v>
      </c>
    </row>
    <row r="4641" spans="1:13" x14ac:dyDescent="0.25">
      <c r="A4641" t="s">
        <v>12543</v>
      </c>
      <c r="B4641" t="s">
        <v>1398</v>
      </c>
      <c r="C4641" t="str">
        <f>IF((ISNUMBER(SEARCH("PIRPILS",_15_Min_Squared[[#This Row],[Source.Name]]))),"ILS","PIRP-C")</f>
        <v>PIRP-C</v>
      </c>
      <c r="D4641" t="str">
        <f>SUBSTITUTE(SUBSTITUTE(SUBSTITUTE(_15_Min_Squared[[#This Row],[Source.Name]],"15MinInspection",""),"OutputPirpILS.txt",".csv"),"OutputPirpC.txt",".csv")</f>
        <v>20211120_North_Darebin_Buy4.csv</v>
      </c>
      <c r="E4641" t="str">
        <f>MID(_15_Min_Squared[[#This Row],[Transform File.After construction the inspections are]],SEARCH("Inspection at ",_15_Min_Squared[[#This Row],[Transform File.After construction the inspections are]])+14,255)</f>
        <v>18 Cheddar Road- Reservoir inspection window starts at 10</v>
      </c>
      <c r="F4641" t="str">
        <f>LEFT(_15_Min_Squared[[#This Row],[Intermediate Property Name]],SEARCH(" inspection window",_15_Min_Squared[[#This Row],[Intermediate Property Name]])-1)</f>
        <v>18 Cheddar Road- Reservoir</v>
      </c>
      <c r="G4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0))))</f>
        <v>Construct</v>
      </c>
      <c r="H4641">
        <f>SUMIFS(Scores[Score],Scores[Location],_15_Min_Squared[[#This Row],[Property]],Scores[File Name],_15_Min_Squared[[#This Row],[From File]])</f>
        <v>4</v>
      </c>
      <c r="I4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8 Cheddar Road- Reservoir inspection window starts at 10PIRP-CConstruct</v>
      </c>
      <c r="M4641" s="1">
        <f>IF(ISERROR(MATCH(_15_Min_Squared[[#This Row],[Duplicate Value Key]],L4642:L16400,0)),_15_Min_Squared[[#This Row],[Value]],0)</f>
        <v>4</v>
      </c>
    </row>
    <row r="4642" spans="1:13" x14ac:dyDescent="0.25">
      <c r="A4642" t="s">
        <v>12543</v>
      </c>
      <c r="B4642" t="s">
        <v>12137</v>
      </c>
      <c r="C4642" t="str">
        <f>IF((ISNUMBER(SEARCH("PIRPILS",_15_Min_Squared[[#This Row],[Source.Name]]))),"ILS","PIRP-C")</f>
        <v>PIRP-C</v>
      </c>
      <c r="D4642" t="str">
        <f>SUBSTITUTE(SUBSTITUTE(SUBSTITUTE(_15_Min_Squared[[#This Row],[Source.Name]],"15MinInspection",""),"OutputPirpILS.txt",".csv"),"OutputPirpC.txt",".csv")</f>
        <v>20211120_North_Darebin_Buy4.csv</v>
      </c>
      <c r="E4642" t="str">
        <f>MID(_15_Min_Squared[[#This Row],[Transform File.After construction the inspections are]],SEARCH("Inspection at ",_15_Min_Squared[[#This Row],[Transform File.After construction the inspections are]])+14,255)</f>
        <v>2/172 Purinuan Road- Reservoir inspection window starts at 11</v>
      </c>
      <c r="F4642" t="str">
        <f>LEFT(_15_Min_Squared[[#This Row],[Intermediate Property Name]],SEARCH(" inspection window",_15_Min_Squared[[#This Row],[Intermediate Property Name]])-1)</f>
        <v>2/172 Purinuan Road- Reservoir</v>
      </c>
      <c r="G4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1))))</f>
        <v>Construct</v>
      </c>
      <c r="H4642">
        <f>SUMIFS(Scores[Score],Scores[Location],_15_Min_Squared[[#This Row],[Property]],Scores[File Name],_15_Min_Squared[[#This Row],[From File]])</f>
        <v>2</v>
      </c>
      <c r="I4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172 Purinuan Road- Reservoir inspection window starts at 11PIRP-CConstruct</v>
      </c>
      <c r="M4642" s="1">
        <f>IF(ISERROR(MATCH(_15_Min_Squared[[#This Row],[Duplicate Value Key]],L4643:L16401,0)),_15_Min_Squared[[#This Row],[Value]],0)</f>
        <v>2</v>
      </c>
    </row>
    <row r="4643" spans="1:13" x14ac:dyDescent="0.25">
      <c r="A4643" t="s">
        <v>12543</v>
      </c>
      <c r="B4643" t="s">
        <v>1390</v>
      </c>
      <c r="C4643" t="str">
        <f>IF((ISNUMBER(SEARCH("PIRPILS",_15_Min_Squared[[#This Row],[Source.Name]]))),"ILS","PIRP-C")</f>
        <v>PIRP-C</v>
      </c>
      <c r="D4643" t="str">
        <f>SUBSTITUTE(SUBSTITUTE(SUBSTITUTE(_15_Min_Squared[[#This Row],[Source.Name]],"15MinInspection",""),"OutputPirpILS.txt",".csv"),"OutputPirpC.txt",".csv")</f>
        <v>20211120_North_Darebin_Buy4.csv</v>
      </c>
      <c r="E4643" t="str">
        <f>MID(_15_Min_Squared[[#This Row],[Transform File.After construction the inspections are]],SEARCH("Inspection at ",_15_Min_Squared[[#This Row],[Transform File.After construction the inspections are]])+14,255)</f>
        <v>1/85 Newlands Road- Coburg North inspection window starts at 11</v>
      </c>
      <c r="F4643" t="str">
        <f>LEFT(_15_Min_Squared[[#This Row],[Intermediate Property Name]],SEARCH(" inspection window",_15_Min_Squared[[#This Row],[Intermediate Property Name]])-1)</f>
        <v>1/85 Newlands Road- Coburg North</v>
      </c>
      <c r="G4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2))))</f>
        <v>Construct</v>
      </c>
      <c r="H4643">
        <f>SUMIFS(Scores[Score],Scores[Location],_15_Min_Squared[[#This Row],[Property]],Scores[File Name],_15_Min_Squared[[#This Row],[From File]])</f>
        <v>2</v>
      </c>
      <c r="I4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/85 Newlands Road- Coburg North inspection window starts at 11PIRP-CConstruct</v>
      </c>
      <c r="M4643" s="1">
        <f>IF(ISERROR(MATCH(_15_Min_Squared[[#This Row],[Duplicate Value Key]],L4644:L16402,0)),_15_Min_Squared[[#This Row],[Value]],0)</f>
        <v>2</v>
      </c>
    </row>
    <row r="4644" spans="1:13" x14ac:dyDescent="0.25">
      <c r="A4644" t="s">
        <v>12543</v>
      </c>
      <c r="B4644" t="s">
        <v>12138</v>
      </c>
      <c r="C4644" t="str">
        <f>IF((ISNUMBER(SEARCH("PIRPILS",_15_Min_Squared[[#This Row],[Source.Name]]))),"ILS","PIRP-C")</f>
        <v>PIRP-C</v>
      </c>
      <c r="D4644" t="str">
        <f>SUBSTITUTE(SUBSTITUTE(SUBSTITUTE(_15_Min_Squared[[#This Row],[Source.Name]],"15MinInspection",""),"OutputPirpILS.txt",".csv"),"OutputPirpC.txt",".csv")</f>
        <v>20211120_North_Darebin_Buy4.csv</v>
      </c>
      <c r="E4644" t="str">
        <f>MID(_15_Min_Squared[[#This Row],[Transform File.After construction the inspections are]],SEARCH("Inspection at ",_15_Min_Squared[[#This Row],[Transform File.After construction the inspections are]])+14,255)</f>
        <v>8 Glanfield Street- Northcote inspection window starts at 12</v>
      </c>
      <c r="F4644" t="str">
        <f>LEFT(_15_Min_Squared[[#This Row],[Intermediate Property Name]],SEARCH(" inspection window",_15_Min_Squared[[#This Row],[Intermediate Property Name]])-1)</f>
        <v>8 Glanfield Street- Northcote</v>
      </c>
      <c r="G4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3))))</f>
        <v>Construct</v>
      </c>
      <c r="H4644">
        <f>SUMIFS(Scores[Score],Scores[Location],_15_Min_Squared[[#This Row],[Property]],Scores[File Name],_15_Min_Squared[[#This Row],[From File]])</f>
        <v>2</v>
      </c>
      <c r="I4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 Glanfield Street- Northcote inspection window starts at 12PIRP-CConstruct</v>
      </c>
      <c r="M4644" s="1">
        <f>IF(ISERROR(MATCH(_15_Min_Squared[[#This Row],[Duplicate Value Key]],L4645:L16403,0)),_15_Min_Squared[[#This Row],[Value]],0)</f>
        <v>2</v>
      </c>
    </row>
    <row r="4645" spans="1:13" x14ac:dyDescent="0.25">
      <c r="A4645" t="s">
        <v>12543</v>
      </c>
      <c r="B4645" t="s">
        <v>1391</v>
      </c>
      <c r="C4645" t="str">
        <f>IF((ISNUMBER(SEARCH("PIRPILS",_15_Min_Squared[[#This Row],[Source.Name]]))),"ILS","PIRP-C")</f>
        <v>PIRP-C</v>
      </c>
      <c r="D4645" t="str">
        <f>SUBSTITUTE(SUBSTITUTE(SUBSTITUTE(_15_Min_Squared[[#This Row],[Source.Name]],"15MinInspection",""),"OutputPirpILS.txt",".csv"),"OutputPirpC.txt",".csv")</f>
        <v>20211120_North_Darebin_Buy4.csv</v>
      </c>
      <c r="E4645" t="str">
        <f>MID(_15_Min_Squared[[#This Row],[Transform File.After construction the inspections are]],SEARCH("Inspection at ",_15_Min_Squared[[#This Row],[Transform File.After construction the inspections are]])+14,255)</f>
        <v>23 Robusta Avenue- Bundoora inspection window starts at 13</v>
      </c>
      <c r="F4645" t="str">
        <f>LEFT(_15_Min_Squared[[#This Row],[Intermediate Property Name]],SEARCH(" inspection window",_15_Min_Squared[[#This Row],[Intermediate Property Name]])-1)</f>
        <v>23 Robusta Avenue- Bundoora</v>
      </c>
      <c r="G4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4))))</f>
        <v>Construct</v>
      </c>
      <c r="H4645">
        <f>SUMIFS(Scores[Score],Scores[Location],_15_Min_Squared[[#This Row],[Property]],Scores[File Name],_15_Min_Squared[[#This Row],[From File]])</f>
        <v>4</v>
      </c>
      <c r="I4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3 Robusta Avenue- Bundoora inspection window starts at 13PIRP-CConstruct</v>
      </c>
      <c r="M4645" s="1">
        <f>IF(ISERROR(MATCH(_15_Min_Squared[[#This Row],[Duplicate Value Key]],L4646:L16404,0)),_15_Min_Squared[[#This Row],[Value]],0)</f>
        <v>4</v>
      </c>
    </row>
    <row r="4646" spans="1:13" x14ac:dyDescent="0.25">
      <c r="A4646" t="s">
        <v>12543</v>
      </c>
      <c r="B4646" t="s">
        <v>8</v>
      </c>
      <c r="C4646" t="str">
        <f>IF((ISNUMBER(SEARCH("PIRPILS",_15_Min_Squared[[#This Row],[Source.Name]]))),"ILS","PIRP-C")</f>
        <v>PIRP-C</v>
      </c>
      <c r="D4646" t="str">
        <f>SUBSTITUTE(SUBSTITUTE(SUBSTITUTE(_15_Min_Squared[[#This Row],[Source.Name]],"15MinInspection",""),"OutputPirpILS.txt",".csv"),"OutputPirpC.txt",".csv")</f>
        <v>20211120_North_Darebin_Buy4.csv</v>
      </c>
      <c r="E46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46" t="e">
        <f>LEFT(_15_Min_Squared[[#This Row],[Intermediate Property Name]],SEARCH(" inspection window",_15_Min_Squared[[#This Row],[Intermediate Property Name]])-1)</f>
        <v>#VALUE!</v>
      </c>
      <c r="G4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5))))</f>
        <v>InsertC</v>
      </c>
      <c r="H4646">
        <f>SUMIFS(Scores[Score],Scores[Location],_15_Min_Squared[[#This Row],[Property]],Scores[File Name],_15_Min_Squared[[#This Row],[From File]])</f>
        <v>0</v>
      </c>
      <c r="I4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After InsertC the inspections arePIRP-CInsertC</v>
      </c>
      <c r="M4646" s="1">
        <f>IF(ISERROR(MATCH(_15_Min_Squared[[#This Row],[Duplicate Value Key]],L4647:L16405,0)),_15_Min_Squared[[#This Row],[Value]],0)</f>
        <v>0</v>
      </c>
    </row>
    <row r="4647" spans="1:13" x14ac:dyDescent="0.25">
      <c r="A4647" t="s">
        <v>12543</v>
      </c>
      <c r="B4647" t="s">
        <v>1383</v>
      </c>
      <c r="C4647" t="str">
        <f>IF((ISNUMBER(SEARCH("PIRPILS",_15_Min_Squared[[#This Row],[Source.Name]]))),"ILS","PIRP-C")</f>
        <v>PIRP-C</v>
      </c>
      <c r="D4647" t="str">
        <f>SUBSTITUTE(SUBSTITUTE(SUBSTITUTE(_15_Min_Squared[[#This Row],[Source.Name]],"15MinInspection",""),"OutputPirpILS.txt",".csv"),"OutputPirpC.txt",".csv")</f>
        <v>20211120_North_Darebin_Buy4.csv</v>
      </c>
      <c r="E4647" t="str">
        <f>MID(_15_Min_Squared[[#This Row],[Transform File.After construction the inspections are]],SEARCH("Inspection at ",_15_Min_Squared[[#This Row],[Transform File.After construction the inspections are]])+14,255)</f>
        <v>8/33 Cain Avenue- Northcote inspection window starts at 09</v>
      </c>
      <c r="F4647" t="str">
        <f>LEFT(_15_Min_Squared[[#This Row],[Intermediate Property Name]],SEARCH(" inspection window",_15_Min_Squared[[#This Row],[Intermediate Property Name]])-1)</f>
        <v>8/33 Cain Avenue- Northcote</v>
      </c>
      <c r="G4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6))))</f>
        <v>InsertC</v>
      </c>
      <c r="H4647">
        <f>SUMIFS(Scores[Score],Scores[Location],_15_Min_Squared[[#This Row],[Property]],Scores[File Name],_15_Min_Squared[[#This Row],[From File]])</f>
        <v>4</v>
      </c>
      <c r="I4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/33 Cain Avenue- Northcote inspection window starts at 09PIRP-CInsertC</v>
      </c>
      <c r="M4647" s="1">
        <f>IF(ISERROR(MATCH(_15_Min_Squared[[#This Row],[Duplicate Value Key]],L4648:L16406,0)),_15_Min_Squared[[#This Row],[Value]],0)</f>
        <v>4</v>
      </c>
    </row>
    <row r="4648" spans="1:13" x14ac:dyDescent="0.25">
      <c r="A4648" t="s">
        <v>12543</v>
      </c>
      <c r="B4648" t="s">
        <v>1397</v>
      </c>
      <c r="C4648" t="str">
        <f>IF((ISNUMBER(SEARCH("PIRPILS",_15_Min_Squared[[#This Row],[Source.Name]]))),"ILS","PIRP-C")</f>
        <v>PIRP-C</v>
      </c>
      <c r="D4648" t="str">
        <f>SUBSTITUTE(SUBSTITUTE(SUBSTITUTE(_15_Min_Squared[[#This Row],[Source.Name]],"15MinInspection",""),"OutputPirpILS.txt",".csv"),"OutputPirpC.txt",".csv")</f>
        <v>20211120_North_Darebin_Buy4.csv</v>
      </c>
      <c r="E4648" t="str">
        <f>MID(_15_Min_Squared[[#This Row],[Transform File.After construction the inspections are]],SEARCH("Inspection at ",_15_Min_Squared[[#This Row],[Transform File.After construction the inspections are]])+14,255)</f>
        <v>2/37 Boldrewood Parade- Reservoir inspection window starts at 10</v>
      </c>
      <c r="F4648" t="str">
        <f>LEFT(_15_Min_Squared[[#This Row],[Intermediate Property Name]],SEARCH(" inspection window",_15_Min_Squared[[#This Row],[Intermediate Property Name]])-1)</f>
        <v>2/37 Boldrewood Parade- Reservoir</v>
      </c>
      <c r="G4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7))))</f>
        <v>InsertC</v>
      </c>
      <c r="H4648">
        <f>SUMIFS(Scores[Score],Scores[Location],_15_Min_Squared[[#This Row],[Property]],Scores[File Name],_15_Min_Squared[[#This Row],[From File]])</f>
        <v>4</v>
      </c>
      <c r="I4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37 Boldrewood Parade- Reservoir inspection window starts at 10PIRP-CInsertC</v>
      </c>
      <c r="M4648" s="1">
        <f>IF(ISERROR(MATCH(_15_Min_Squared[[#This Row],[Duplicate Value Key]],L4649:L16407,0)),_15_Min_Squared[[#This Row],[Value]],0)</f>
        <v>4</v>
      </c>
    </row>
    <row r="4649" spans="1:13" x14ac:dyDescent="0.25">
      <c r="A4649" t="s">
        <v>12543</v>
      </c>
      <c r="B4649" t="s">
        <v>1398</v>
      </c>
      <c r="C4649" t="str">
        <f>IF((ISNUMBER(SEARCH("PIRPILS",_15_Min_Squared[[#This Row],[Source.Name]]))),"ILS","PIRP-C")</f>
        <v>PIRP-C</v>
      </c>
      <c r="D4649" t="str">
        <f>SUBSTITUTE(SUBSTITUTE(SUBSTITUTE(_15_Min_Squared[[#This Row],[Source.Name]],"15MinInspection",""),"OutputPirpILS.txt",".csv"),"OutputPirpC.txt",".csv")</f>
        <v>20211120_North_Darebin_Buy4.csv</v>
      </c>
      <c r="E4649" t="str">
        <f>MID(_15_Min_Squared[[#This Row],[Transform File.After construction the inspections are]],SEARCH("Inspection at ",_15_Min_Squared[[#This Row],[Transform File.After construction the inspections are]])+14,255)</f>
        <v>18 Cheddar Road- Reservoir inspection window starts at 10</v>
      </c>
      <c r="F4649" t="str">
        <f>LEFT(_15_Min_Squared[[#This Row],[Intermediate Property Name]],SEARCH(" inspection window",_15_Min_Squared[[#This Row],[Intermediate Property Name]])-1)</f>
        <v>18 Cheddar Road- Reservoir</v>
      </c>
      <c r="G4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8))))</f>
        <v>InsertC</v>
      </c>
      <c r="H4649">
        <f>SUMIFS(Scores[Score],Scores[Location],_15_Min_Squared[[#This Row],[Property]],Scores[File Name],_15_Min_Squared[[#This Row],[From File]])</f>
        <v>4</v>
      </c>
      <c r="I4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8 Cheddar Road- Reservoir inspection window starts at 10PIRP-CInsertC</v>
      </c>
      <c r="M4649" s="1">
        <f>IF(ISERROR(MATCH(_15_Min_Squared[[#This Row],[Duplicate Value Key]],L4650:L16408,0)),_15_Min_Squared[[#This Row],[Value]],0)</f>
        <v>4</v>
      </c>
    </row>
    <row r="4650" spans="1:13" x14ac:dyDescent="0.25">
      <c r="A4650" t="s">
        <v>12543</v>
      </c>
      <c r="B4650" t="s">
        <v>12137</v>
      </c>
      <c r="C4650" t="str">
        <f>IF((ISNUMBER(SEARCH("PIRPILS",_15_Min_Squared[[#This Row],[Source.Name]]))),"ILS","PIRP-C")</f>
        <v>PIRP-C</v>
      </c>
      <c r="D4650" t="str">
        <f>SUBSTITUTE(SUBSTITUTE(SUBSTITUTE(_15_Min_Squared[[#This Row],[Source.Name]],"15MinInspection",""),"OutputPirpILS.txt",".csv"),"OutputPirpC.txt",".csv")</f>
        <v>20211120_North_Darebin_Buy4.csv</v>
      </c>
      <c r="E4650" t="str">
        <f>MID(_15_Min_Squared[[#This Row],[Transform File.After construction the inspections are]],SEARCH("Inspection at ",_15_Min_Squared[[#This Row],[Transform File.After construction the inspections are]])+14,255)</f>
        <v>2/172 Purinuan Road- Reservoir inspection window starts at 11</v>
      </c>
      <c r="F4650" t="str">
        <f>LEFT(_15_Min_Squared[[#This Row],[Intermediate Property Name]],SEARCH(" inspection window",_15_Min_Squared[[#This Row],[Intermediate Property Name]])-1)</f>
        <v>2/172 Purinuan Road- Reservoir</v>
      </c>
      <c r="G4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9))))</f>
        <v>InsertC</v>
      </c>
      <c r="H4650">
        <f>SUMIFS(Scores[Score],Scores[Location],_15_Min_Squared[[#This Row],[Property]],Scores[File Name],_15_Min_Squared[[#This Row],[From File]])</f>
        <v>2</v>
      </c>
      <c r="I4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172 Purinuan Road- Reservoir inspection window starts at 11PIRP-CInsertC</v>
      </c>
      <c r="M4650" s="1">
        <f>IF(ISERROR(MATCH(_15_Min_Squared[[#This Row],[Duplicate Value Key]],L4651:L16409,0)),_15_Min_Squared[[#This Row],[Value]],0)</f>
        <v>2</v>
      </c>
    </row>
    <row r="4651" spans="1:13" x14ac:dyDescent="0.25">
      <c r="A4651" t="s">
        <v>12543</v>
      </c>
      <c r="B4651" t="s">
        <v>1390</v>
      </c>
      <c r="C4651" t="str">
        <f>IF((ISNUMBER(SEARCH("PIRPILS",_15_Min_Squared[[#This Row],[Source.Name]]))),"ILS","PIRP-C")</f>
        <v>PIRP-C</v>
      </c>
      <c r="D4651" t="str">
        <f>SUBSTITUTE(SUBSTITUTE(SUBSTITUTE(_15_Min_Squared[[#This Row],[Source.Name]],"15MinInspection",""),"OutputPirpILS.txt",".csv"),"OutputPirpC.txt",".csv")</f>
        <v>20211120_North_Darebin_Buy4.csv</v>
      </c>
      <c r="E4651" t="str">
        <f>MID(_15_Min_Squared[[#This Row],[Transform File.After construction the inspections are]],SEARCH("Inspection at ",_15_Min_Squared[[#This Row],[Transform File.After construction the inspections are]])+14,255)</f>
        <v>1/85 Newlands Road- Coburg North inspection window starts at 11</v>
      </c>
      <c r="F4651" t="str">
        <f>LEFT(_15_Min_Squared[[#This Row],[Intermediate Property Name]],SEARCH(" inspection window",_15_Min_Squared[[#This Row],[Intermediate Property Name]])-1)</f>
        <v>1/85 Newlands Road- Coburg North</v>
      </c>
      <c r="G4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0))))</f>
        <v>InsertC</v>
      </c>
      <c r="H4651">
        <f>SUMIFS(Scores[Score],Scores[Location],_15_Min_Squared[[#This Row],[Property]],Scores[File Name],_15_Min_Squared[[#This Row],[From File]])</f>
        <v>2</v>
      </c>
      <c r="I4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/85 Newlands Road- Coburg North inspection window starts at 11PIRP-CInsertC</v>
      </c>
      <c r="M4651" s="1">
        <f>IF(ISERROR(MATCH(_15_Min_Squared[[#This Row],[Duplicate Value Key]],L4652:L16410,0)),_15_Min_Squared[[#This Row],[Value]],0)</f>
        <v>2</v>
      </c>
    </row>
    <row r="4652" spans="1:13" x14ac:dyDescent="0.25">
      <c r="A4652" t="s">
        <v>12543</v>
      </c>
      <c r="B4652" t="s">
        <v>12138</v>
      </c>
      <c r="C4652" t="str">
        <f>IF((ISNUMBER(SEARCH("PIRPILS",_15_Min_Squared[[#This Row],[Source.Name]]))),"ILS","PIRP-C")</f>
        <v>PIRP-C</v>
      </c>
      <c r="D4652" t="str">
        <f>SUBSTITUTE(SUBSTITUTE(SUBSTITUTE(_15_Min_Squared[[#This Row],[Source.Name]],"15MinInspection",""),"OutputPirpILS.txt",".csv"),"OutputPirpC.txt",".csv")</f>
        <v>20211120_North_Darebin_Buy4.csv</v>
      </c>
      <c r="E4652" t="str">
        <f>MID(_15_Min_Squared[[#This Row],[Transform File.After construction the inspections are]],SEARCH("Inspection at ",_15_Min_Squared[[#This Row],[Transform File.After construction the inspections are]])+14,255)</f>
        <v>8 Glanfield Street- Northcote inspection window starts at 12</v>
      </c>
      <c r="F4652" t="str">
        <f>LEFT(_15_Min_Squared[[#This Row],[Intermediate Property Name]],SEARCH(" inspection window",_15_Min_Squared[[#This Row],[Intermediate Property Name]])-1)</f>
        <v>8 Glanfield Street- Northcote</v>
      </c>
      <c r="G4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1))))</f>
        <v>InsertC</v>
      </c>
      <c r="H4652">
        <f>SUMIFS(Scores[Score],Scores[Location],_15_Min_Squared[[#This Row],[Property]],Scores[File Name],_15_Min_Squared[[#This Row],[From File]])</f>
        <v>2</v>
      </c>
      <c r="I4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 Glanfield Street- Northcote inspection window starts at 12PIRP-CInsertC</v>
      </c>
      <c r="M4652" s="1">
        <f>IF(ISERROR(MATCH(_15_Min_Squared[[#This Row],[Duplicate Value Key]],L4653:L16411,0)),_15_Min_Squared[[#This Row],[Value]],0)</f>
        <v>2</v>
      </c>
    </row>
    <row r="4653" spans="1:13" x14ac:dyDescent="0.25">
      <c r="A4653" t="s">
        <v>12543</v>
      </c>
      <c r="B4653" t="s">
        <v>1391</v>
      </c>
      <c r="C4653" t="str">
        <f>IF((ISNUMBER(SEARCH("PIRPILS",_15_Min_Squared[[#This Row],[Source.Name]]))),"ILS","PIRP-C")</f>
        <v>PIRP-C</v>
      </c>
      <c r="D4653" t="str">
        <f>SUBSTITUTE(SUBSTITUTE(SUBSTITUTE(_15_Min_Squared[[#This Row],[Source.Name]],"15MinInspection",""),"OutputPirpILS.txt",".csv"),"OutputPirpC.txt",".csv")</f>
        <v>20211120_North_Darebin_Buy4.csv</v>
      </c>
      <c r="E4653" t="str">
        <f>MID(_15_Min_Squared[[#This Row],[Transform File.After construction the inspections are]],SEARCH("Inspection at ",_15_Min_Squared[[#This Row],[Transform File.After construction the inspections are]])+14,255)</f>
        <v>23 Robusta Avenue- Bundoora inspection window starts at 13</v>
      </c>
      <c r="F4653" t="str">
        <f>LEFT(_15_Min_Squared[[#This Row],[Intermediate Property Name]],SEARCH(" inspection window",_15_Min_Squared[[#This Row],[Intermediate Property Name]])-1)</f>
        <v>23 Robusta Avenue- Bundoora</v>
      </c>
      <c r="G4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2))))</f>
        <v>InsertC</v>
      </c>
      <c r="H4653">
        <f>SUMIFS(Scores[Score],Scores[Location],_15_Min_Squared[[#This Row],[Property]],Scores[File Name],_15_Min_Squared[[#This Row],[From File]])</f>
        <v>4</v>
      </c>
      <c r="I4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3 Robusta Avenue- Bundoora inspection window starts at 13PIRP-CInsertC</v>
      </c>
      <c r="M4653" s="1">
        <f>IF(ISERROR(MATCH(_15_Min_Squared[[#This Row],[Duplicate Value Key]],L4654:L16412,0)),_15_Min_Squared[[#This Row],[Value]],0)</f>
        <v>4</v>
      </c>
    </row>
    <row r="4654" spans="1:13" x14ac:dyDescent="0.25">
      <c r="A4654" t="s">
        <v>12543</v>
      </c>
      <c r="B4654" t="s">
        <v>9</v>
      </c>
      <c r="C4654" t="str">
        <f>IF((ISNUMBER(SEARCH("PIRPILS",_15_Min_Squared[[#This Row],[Source.Name]]))),"ILS","PIRP-C")</f>
        <v>PIRP-C</v>
      </c>
      <c r="D4654" t="str">
        <f>SUBSTITUTE(SUBSTITUTE(SUBSTITUTE(_15_Min_Squared[[#This Row],[Source.Name]],"15MinInspection",""),"OutputPirpILS.txt",".csv"),"OutputPirpC.txt",".csv")</f>
        <v>20211120_North_Darebin_Buy4.csv</v>
      </c>
      <c r="E46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54" t="e">
        <f>LEFT(_15_Min_Squared[[#This Row],[Intermediate Property Name]],SEARCH(" inspection window",_15_Min_Squared[[#This Row],[Intermediate Property Name]])-1)</f>
        <v>#VALUE!</v>
      </c>
      <c r="G4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3))))</f>
        <v>Neighbourhood Replace</v>
      </c>
      <c r="H4654">
        <f>SUMIFS(Scores[Score],Scores[Location],_15_Min_Squared[[#This Row],[Property]],Scores[File Name],_15_Min_Squared[[#This Row],[From File]])</f>
        <v>0</v>
      </c>
      <c r="I4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After Neighbourhood Replace the inspections arePIRP-CNeighbourhood Replace</v>
      </c>
      <c r="M4654" s="1">
        <f>IF(ISERROR(MATCH(_15_Min_Squared[[#This Row],[Duplicate Value Key]],L4655:L16413,0)),_15_Min_Squared[[#This Row],[Value]],0)</f>
        <v>0</v>
      </c>
    </row>
    <row r="4655" spans="1:13" x14ac:dyDescent="0.25">
      <c r="A4655" t="s">
        <v>12543</v>
      </c>
      <c r="B4655" t="s">
        <v>1383</v>
      </c>
      <c r="C4655" t="str">
        <f>IF((ISNUMBER(SEARCH("PIRPILS",_15_Min_Squared[[#This Row],[Source.Name]]))),"ILS","PIRP-C")</f>
        <v>PIRP-C</v>
      </c>
      <c r="D4655" t="str">
        <f>SUBSTITUTE(SUBSTITUTE(SUBSTITUTE(_15_Min_Squared[[#This Row],[Source.Name]],"15MinInspection",""),"OutputPirpILS.txt",".csv"),"OutputPirpC.txt",".csv")</f>
        <v>20211120_North_Darebin_Buy4.csv</v>
      </c>
      <c r="E4655" t="str">
        <f>MID(_15_Min_Squared[[#This Row],[Transform File.After construction the inspections are]],SEARCH("Inspection at ",_15_Min_Squared[[#This Row],[Transform File.After construction the inspections are]])+14,255)</f>
        <v>8/33 Cain Avenue- Northcote inspection window starts at 09</v>
      </c>
      <c r="F4655" t="str">
        <f>LEFT(_15_Min_Squared[[#This Row],[Intermediate Property Name]],SEARCH(" inspection window",_15_Min_Squared[[#This Row],[Intermediate Property Name]])-1)</f>
        <v>8/33 Cain Avenue- Northcote</v>
      </c>
      <c r="G4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4))))</f>
        <v>Neighbourhood Replace</v>
      </c>
      <c r="H4655">
        <f>SUMIFS(Scores[Score],Scores[Location],_15_Min_Squared[[#This Row],[Property]],Scores[File Name],_15_Min_Squared[[#This Row],[From File]])</f>
        <v>4</v>
      </c>
      <c r="I4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/33 Cain Avenue- Northcote inspection window starts at 09PIRP-CNeighbourhood Replace</v>
      </c>
      <c r="M4655" s="1">
        <f>IF(ISERROR(MATCH(_15_Min_Squared[[#This Row],[Duplicate Value Key]],L4656:L16414,0)),_15_Min_Squared[[#This Row],[Value]],0)</f>
        <v>4</v>
      </c>
    </row>
    <row r="4656" spans="1:13" x14ac:dyDescent="0.25">
      <c r="A4656" t="s">
        <v>12543</v>
      </c>
      <c r="B4656" t="s">
        <v>1397</v>
      </c>
      <c r="C4656" t="str">
        <f>IF((ISNUMBER(SEARCH("PIRPILS",_15_Min_Squared[[#This Row],[Source.Name]]))),"ILS","PIRP-C")</f>
        <v>PIRP-C</v>
      </c>
      <c r="D4656" t="str">
        <f>SUBSTITUTE(SUBSTITUTE(SUBSTITUTE(_15_Min_Squared[[#This Row],[Source.Name]],"15MinInspection",""),"OutputPirpILS.txt",".csv"),"OutputPirpC.txt",".csv")</f>
        <v>20211120_North_Darebin_Buy4.csv</v>
      </c>
      <c r="E4656" t="str">
        <f>MID(_15_Min_Squared[[#This Row],[Transform File.After construction the inspections are]],SEARCH("Inspection at ",_15_Min_Squared[[#This Row],[Transform File.After construction the inspections are]])+14,255)</f>
        <v>2/37 Boldrewood Parade- Reservoir inspection window starts at 10</v>
      </c>
      <c r="F4656" t="str">
        <f>LEFT(_15_Min_Squared[[#This Row],[Intermediate Property Name]],SEARCH(" inspection window",_15_Min_Squared[[#This Row],[Intermediate Property Name]])-1)</f>
        <v>2/37 Boldrewood Parade- Reservoir</v>
      </c>
      <c r="G4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5))))</f>
        <v>Neighbourhood Replace</v>
      </c>
      <c r="H4656">
        <f>SUMIFS(Scores[Score],Scores[Location],_15_Min_Squared[[#This Row],[Property]],Scores[File Name],_15_Min_Squared[[#This Row],[From File]])</f>
        <v>4</v>
      </c>
      <c r="I4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37 Boldrewood Parade- Reservoir inspection window starts at 10PIRP-CNeighbourhood Replace</v>
      </c>
      <c r="M4656" s="1">
        <f>IF(ISERROR(MATCH(_15_Min_Squared[[#This Row],[Duplicate Value Key]],L4657:L16415,0)),_15_Min_Squared[[#This Row],[Value]],0)</f>
        <v>4</v>
      </c>
    </row>
    <row r="4657" spans="1:13" x14ac:dyDescent="0.25">
      <c r="A4657" t="s">
        <v>12543</v>
      </c>
      <c r="B4657" t="s">
        <v>1398</v>
      </c>
      <c r="C4657" t="str">
        <f>IF((ISNUMBER(SEARCH("PIRPILS",_15_Min_Squared[[#This Row],[Source.Name]]))),"ILS","PIRP-C")</f>
        <v>PIRP-C</v>
      </c>
      <c r="D4657" t="str">
        <f>SUBSTITUTE(SUBSTITUTE(SUBSTITUTE(_15_Min_Squared[[#This Row],[Source.Name]],"15MinInspection",""),"OutputPirpILS.txt",".csv"),"OutputPirpC.txt",".csv")</f>
        <v>20211120_North_Darebin_Buy4.csv</v>
      </c>
      <c r="E4657" t="str">
        <f>MID(_15_Min_Squared[[#This Row],[Transform File.After construction the inspections are]],SEARCH("Inspection at ",_15_Min_Squared[[#This Row],[Transform File.After construction the inspections are]])+14,255)</f>
        <v>18 Cheddar Road- Reservoir inspection window starts at 10</v>
      </c>
      <c r="F4657" t="str">
        <f>LEFT(_15_Min_Squared[[#This Row],[Intermediate Property Name]],SEARCH(" inspection window",_15_Min_Squared[[#This Row],[Intermediate Property Name]])-1)</f>
        <v>18 Cheddar Road- Reservoir</v>
      </c>
      <c r="G4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6))))</f>
        <v>Neighbourhood Replace</v>
      </c>
      <c r="H4657">
        <f>SUMIFS(Scores[Score],Scores[Location],_15_Min_Squared[[#This Row],[Property]],Scores[File Name],_15_Min_Squared[[#This Row],[From File]])</f>
        <v>4</v>
      </c>
      <c r="I4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8 Cheddar Road- Reservoir inspection window starts at 10PIRP-CNeighbourhood Replace</v>
      </c>
      <c r="M4657" s="1">
        <f>IF(ISERROR(MATCH(_15_Min_Squared[[#This Row],[Duplicate Value Key]],L4658:L16416,0)),_15_Min_Squared[[#This Row],[Value]],0)</f>
        <v>4</v>
      </c>
    </row>
    <row r="4658" spans="1:13" x14ac:dyDescent="0.25">
      <c r="A4658" t="s">
        <v>12543</v>
      </c>
      <c r="B4658" t="s">
        <v>12137</v>
      </c>
      <c r="C4658" t="str">
        <f>IF((ISNUMBER(SEARCH("PIRPILS",_15_Min_Squared[[#This Row],[Source.Name]]))),"ILS","PIRP-C")</f>
        <v>PIRP-C</v>
      </c>
      <c r="D4658" t="str">
        <f>SUBSTITUTE(SUBSTITUTE(SUBSTITUTE(_15_Min_Squared[[#This Row],[Source.Name]],"15MinInspection",""),"OutputPirpILS.txt",".csv"),"OutputPirpC.txt",".csv")</f>
        <v>20211120_North_Darebin_Buy4.csv</v>
      </c>
      <c r="E4658" t="str">
        <f>MID(_15_Min_Squared[[#This Row],[Transform File.After construction the inspections are]],SEARCH("Inspection at ",_15_Min_Squared[[#This Row],[Transform File.After construction the inspections are]])+14,255)</f>
        <v>2/172 Purinuan Road- Reservoir inspection window starts at 11</v>
      </c>
      <c r="F4658" t="str">
        <f>LEFT(_15_Min_Squared[[#This Row],[Intermediate Property Name]],SEARCH(" inspection window",_15_Min_Squared[[#This Row],[Intermediate Property Name]])-1)</f>
        <v>2/172 Purinuan Road- Reservoir</v>
      </c>
      <c r="G4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7))))</f>
        <v>Neighbourhood Replace</v>
      </c>
      <c r="H4658">
        <f>SUMIFS(Scores[Score],Scores[Location],_15_Min_Squared[[#This Row],[Property]],Scores[File Name],_15_Min_Squared[[#This Row],[From File]])</f>
        <v>2</v>
      </c>
      <c r="I4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172 Purinuan Road- Reservoir inspection window starts at 11PIRP-CNeighbourhood Replace</v>
      </c>
      <c r="M4658" s="1">
        <f>IF(ISERROR(MATCH(_15_Min_Squared[[#This Row],[Duplicate Value Key]],L4659:L16417,0)),_15_Min_Squared[[#This Row],[Value]],0)</f>
        <v>2</v>
      </c>
    </row>
    <row r="4659" spans="1:13" x14ac:dyDescent="0.25">
      <c r="A4659" t="s">
        <v>12543</v>
      </c>
      <c r="B4659" t="s">
        <v>1390</v>
      </c>
      <c r="C4659" t="str">
        <f>IF((ISNUMBER(SEARCH("PIRPILS",_15_Min_Squared[[#This Row],[Source.Name]]))),"ILS","PIRP-C")</f>
        <v>PIRP-C</v>
      </c>
      <c r="D4659" t="str">
        <f>SUBSTITUTE(SUBSTITUTE(SUBSTITUTE(_15_Min_Squared[[#This Row],[Source.Name]],"15MinInspection",""),"OutputPirpILS.txt",".csv"),"OutputPirpC.txt",".csv")</f>
        <v>20211120_North_Darebin_Buy4.csv</v>
      </c>
      <c r="E4659" t="str">
        <f>MID(_15_Min_Squared[[#This Row],[Transform File.After construction the inspections are]],SEARCH("Inspection at ",_15_Min_Squared[[#This Row],[Transform File.After construction the inspections are]])+14,255)</f>
        <v>1/85 Newlands Road- Coburg North inspection window starts at 11</v>
      </c>
      <c r="F4659" t="str">
        <f>LEFT(_15_Min_Squared[[#This Row],[Intermediate Property Name]],SEARCH(" inspection window",_15_Min_Squared[[#This Row],[Intermediate Property Name]])-1)</f>
        <v>1/85 Newlands Road- Coburg North</v>
      </c>
      <c r="G4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8))))</f>
        <v>Neighbourhood Replace</v>
      </c>
      <c r="H4659">
        <f>SUMIFS(Scores[Score],Scores[Location],_15_Min_Squared[[#This Row],[Property]],Scores[File Name],_15_Min_Squared[[#This Row],[From File]])</f>
        <v>2</v>
      </c>
      <c r="I4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/85 Newlands Road- Coburg North inspection window starts at 11PIRP-CNeighbourhood Replace</v>
      </c>
      <c r="M4659" s="1">
        <f>IF(ISERROR(MATCH(_15_Min_Squared[[#This Row],[Duplicate Value Key]],L4660:L16418,0)),_15_Min_Squared[[#This Row],[Value]],0)</f>
        <v>2</v>
      </c>
    </row>
    <row r="4660" spans="1:13" x14ac:dyDescent="0.25">
      <c r="A4660" t="s">
        <v>12543</v>
      </c>
      <c r="B4660" t="s">
        <v>12138</v>
      </c>
      <c r="C4660" t="str">
        <f>IF((ISNUMBER(SEARCH("PIRPILS",_15_Min_Squared[[#This Row],[Source.Name]]))),"ILS","PIRP-C")</f>
        <v>PIRP-C</v>
      </c>
      <c r="D4660" t="str">
        <f>SUBSTITUTE(SUBSTITUTE(SUBSTITUTE(_15_Min_Squared[[#This Row],[Source.Name]],"15MinInspection",""),"OutputPirpILS.txt",".csv"),"OutputPirpC.txt",".csv")</f>
        <v>20211120_North_Darebin_Buy4.csv</v>
      </c>
      <c r="E4660" t="str">
        <f>MID(_15_Min_Squared[[#This Row],[Transform File.After construction the inspections are]],SEARCH("Inspection at ",_15_Min_Squared[[#This Row],[Transform File.After construction the inspections are]])+14,255)</f>
        <v>8 Glanfield Street- Northcote inspection window starts at 12</v>
      </c>
      <c r="F4660" t="str">
        <f>LEFT(_15_Min_Squared[[#This Row],[Intermediate Property Name]],SEARCH(" inspection window",_15_Min_Squared[[#This Row],[Intermediate Property Name]])-1)</f>
        <v>8 Glanfield Street- Northcote</v>
      </c>
      <c r="G4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9))))</f>
        <v>Neighbourhood Replace</v>
      </c>
      <c r="H4660">
        <f>SUMIFS(Scores[Score],Scores[Location],_15_Min_Squared[[#This Row],[Property]],Scores[File Name],_15_Min_Squared[[#This Row],[From File]])</f>
        <v>2</v>
      </c>
      <c r="I4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 Glanfield Street- Northcote inspection window starts at 12PIRP-CNeighbourhood Replace</v>
      </c>
      <c r="M4660" s="1">
        <f>IF(ISERROR(MATCH(_15_Min_Squared[[#This Row],[Duplicate Value Key]],L4661:L16419,0)),_15_Min_Squared[[#This Row],[Value]],0)</f>
        <v>2</v>
      </c>
    </row>
    <row r="4661" spans="1:13" x14ac:dyDescent="0.25">
      <c r="A4661" t="s">
        <v>12543</v>
      </c>
      <c r="B4661" t="s">
        <v>1391</v>
      </c>
      <c r="C4661" t="str">
        <f>IF((ISNUMBER(SEARCH("PIRPILS",_15_Min_Squared[[#This Row],[Source.Name]]))),"ILS","PIRP-C")</f>
        <v>PIRP-C</v>
      </c>
      <c r="D4661" t="str">
        <f>SUBSTITUTE(SUBSTITUTE(SUBSTITUTE(_15_Min_Squared[[#This Row],[Source.Name]],"15MinInspection",""),"OutputPirpILS.txt",".csv"),"OutputPirpC.txt",".csv")</f>
        <v>20211120_North_Darebin_Buy4.csv</v>
      </c>
      <c r="E4661" t="str">
        <f>MID(_15_Min_Squared[[#This Row],[Transform File.After construction the inspections are]],SEARCH("Inspection at ",_15_Min_Squared[[#This Row],[Transform File.After construction the inspections are]])+14,255)</f>
        <v>23 Robusta Avenue- Bundoora inspection window starts at 13</v>
      </c>
      <c r="F4661" t="str">
        <f>LEFT(_15_Min_Squared[[#This Row],[Intermediate Property Name]],SEARCH(" inspection window",_15_Min_Squared[[#This Row],[Intermediate Property Name]])-1)</f>
        <v>23 Robusta Avenue- Bundoora</v>
      </c>
      <c r="G4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0))))</f>
        <v>Neighbourhood Replace</v>
      </c>
      <c r="H4661">
        <f>SUMIFS(Scores[Score],Scores[Location],_15_Min_Squared[[#This Row],[Property]],Scores[File Name],_15_Min_Squared[[#This Row],[From File]])</f>
        <v>4</v>
      </c>
      <c r="I4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3 Robusta Avenue- Bundoora inspection window starts at 13PIRP-CNeighbourhood Replace</v>
      </c>
      <c r="M4661" s="1">
        <f>IF(ISERROR(MATCH(_15_Min_Squared[[#This Row],[Duplicate Value Key]],L4662:L16420,0)),_15_Min_Squared[[#This Row],[Value]],0)</f>
        <v>4</v>
      </c>
    </row>
    <row r="4662" spans="1:13" x14ac:dyDescent="0.25">
      <c r="A4662" t="s">
        <v>12543</v>
      </c>
      <c r="B4662" t="s">
        <v>10</v>
      </c>
      <c r="C4662" t="str">
        <f>IF((ISNUMBER(SEARCH("PIRPILS",_15_Min_Squared[[#This Row],[Source.Name]]))),"ILS","PIRP-C")</f>
        <v>PIRP-C</v>
      </c>
      <c r="D4662" t="str">
        <f>SUBSTITUTE(SUBSTITUTE(SUBSTITUTE(_15_Min_Squared[[#This Row],[Source.Name]],"15MinInspection",""),"OutputPirpILS.txt",".csv"),"OutputPirpC.txt",".csv")</f>
        <v>20211120_North_Darebin_Buy4.csv</v>
      </c>
      <c r="E46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62" t="e">
        <f>LEFT(_15_Min_Squared[[#This Row],[Intermediate Property Name]],SEARCH(" inspection window",_15_Min_Squared[[#This Row],[Intermediate Property Name]])-1)</f>
        <v>#VALUE!</v>
      </c>
      <c r="G4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1))))</f>
        <v>Improve</v>
      </c>
      <c r="H4662">
        <f>SUMIFS(Scores[Score],Scores[Location],_15_Min_Squared[[#This Row],[Property]],Scores[File Name],_15_Min_Squared[[#This Row],[From File]])</f>
        <v>0</v>
      </c>
      <c r="I4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After Improve inspections arePIRP-CImprove</v>
      </c>
      <c r="M4662" s="1">
        <f>IF(ISERROR(MATCH(_15_Min_Squared[[#This Row],[Duplicate Value Key]],L4663:L16421,0)),_15_Min_Squared[[#This Row],[Value]],0)</f>
        <v>0</v>
      </c>
    </row>
    <row r="4663" spans="1:13" x14ac:dyDescent="0.25">
      <c r="A4663" t="s">
        <v>12543</v>
      </c>
      <c r="B4663" t="s">
        <v>1383</v>
      </c>
      <c r="C4663" t="str">
        <f>IF((ISNUMBER(SEARCH("PIRPILS",_15_Min_Squared[[#This Row],[Source.Name]]))),"ILS","PIRP-C")</f>
        <v>PIRP-C</v>
      </c>
      <c r="D4663" t="str">
        <f>SUBSTITUTE(SUBSTITUTE(SUBSTITUTE(_15_Min_Squared[[#This Row],[Source.Name]],"15MinInspection",""),"OutputPirpILS.txt",".csv"),"OutputPirpC.txt",".csv")</f>
        <v>20211120_North_Darebin_Buy4.csv</v>
      </c>
      <c r="E4663" t="str">
        <f>MID(_15_Min_Squared[[#This Row],[Transform File.After construction the inspections are]],SEARCH("Inspection at ",_15_Min_Squared[[#This Row],[Transform File.After construction the inspections are]])+14,255)</f>
        <v>8/33 Cain Avenue- Northcote inspection window starts at 09</v>
      </c>
      <c r="F4663" t="str">
        <f>LEFT(_15_Min_Squared[[#This Row],[Intermediate Property Name]],SEARCH(" inspection window",_15_Min_Squared[[#This Row],[Intermediate Property Name]])-1)</f>
        <v>8/33 Cain Avenue- Northcote</v>
      </c>
      <c r="G4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2))))</f>
        <v>Improve</v>
      </c>
      <c r="H4663">
        <f>SUMIFS(Scores[Score],Scores[Location],_15_Min_Squared[[#This Row],[Property]],Scores[File Name],_15_Min_Squared[[#This Row],[From File]])</f>
        <v>4</v>
      </c>
      <c r="I4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/33 Cain Avenue- Northcote inspection window starts at 09PIRP-CImprove</v>
      </c>
      <c r="M4663" s="1">
        <f>IF(ISERROR(MATCH(_15_Min_Squared[[#This Row],[Duplicate Value Key]],L4664:L16422,0)),_15_Min_Squared[[#This Row],[Value]],0)</f>
        <v>4</v>
      </c>
    </row>
    <row r="4664" spans="1:13" x14ac:dyDescent="0.25">
      <c r="A4664" t="s">
        <v>12543</v>
      </c>
      <c r="B4664" t="s">
        <v>1397</v>
      </c>
      <c r="C4664" t="str">
        <f>IF((ISNUMBER(SEARCH("PIRPILS",_15_Min_Squared[[#This Row],[Source.Name]]))),"ILS","PIRP-C")</f>
        <v>PIRP-C</v>
      </c>
      <c r="D4664" t="str">
        <f>SUBSTITUTE(SUBSTITUTE(SUBSTITUTE(_15_Min_Squared[[#This Row],[Source.Name]],"15MinInspection",""),"OutputPirpILS.txt",".csv"),"OutputPirpC.txt",".csv")</f>
        <v>20211120_North_Darebin_Buy4.csv</v>
      </c>
      <c r="E4664" t="str">
        <f>MID(_15_Min_Squared[[#This Row],[Transform File.After construction the inspections are]],SEARCH("Inspection at ",_15_Min_Squared[[#This Row],[Transform File.After construction the inspections are]])+14,255)</f>
        <v>2/37 Boldrewood Parade- Reservoir inspection window starts at 10</v>
      </c>
      <c r="F4664" t="str">
        <f>LEFT(_15_Min_Squared[[#This Row],[Intermediate Property Name]],SEARCH(" inspection window",_15_Min_Squared[[#This Row],[Intermediate Property Name]])-1)</f>
        <v>2/37 Boldrewood Parade- Reservoir</v>
      </c>
      <c r="G4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3))))</f>
        <v>Improve</v>
      </c>
      <c r="H4664">
        <f>SUMIFS(Scores[Score],Scores[Location],_15_Min_Squared[[#This Row],[Property]],Scores[File Name],_15_Min_Squared[[#This Row],[From File]])</f>
        <v>4</v>
      </c>
      <c r="I4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37 Boldrewood Parade- Reservoir inspection window starts at 10PIRP-CImprove</v>
      </c>
      <c r="M4664" s="1">
        <f>IF(ISERROR(MATCH(_15_Min_Squared[[#This Row],[Duplicate Value Key]],L4665:L16423,0)),_15_Min_Squared[[#This Row],[Value]],0)</f>
        <v>4</v>
      </c>
    </row>
    <row r="4665" spans="1:13" x14ac:dyDescent="0.25">
      <c r="A4665" t="s">
        <v>12543</v>
      </c>
      <c r="B4665" t="s">
        <v>1398</v>
      </c>
      <c r="C4665" t="str">
        <f>IF((ISNUMBER(SEARCH("PIRPILS",_15_Min_Squared[[#This Row],[Source.Name]]))),"ILS","PIRP-C")</f>
        <v>PIRP-C</v>
      </c>
      <c r="D4665" t="str">
        <f>SUBSTITUTE(SUBSTITUTE(SUBSTITUTE(_15_Min_Squared[[#This Row],[Source.Name]],"15MinInspection",""),"OutputPirpILS.txt",".csv"),"OutputPirpC.txt",".csv")</f>
        <v>20211120_North_Darebin_Buy4.csv</v>
      </c>
      <c r="E4665" t="str">
        <f>MID(_15_Min_Squared[[#This Row],[Transform File.After construction the inspections are]],SEARCH("Inspection at ",_15_Min_Squared[[#This Row],[Transform File.After construction the inspections are]])+14,255)</f>
        <v>18 Cheddar Road- Reservoir inspection window starts at 10</v>
      </c>
      <c r="F4665" t="str">
        <f>LEFT(_15_Min_Squared[[#This Row],[Intermediate Property Name]],SEARCH(" inspection window",_15_Min_Squared[[#This Row],[Intermediate Property Name]])-1)</f>
        <v>18 Cheddar Road- Reservoir</v>
      </c>
      <c r="G4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4))))</f>
        <v>Improve</v>
      </c>
      <c r="H4665">
        <f>SUMIFS(Scores[Score],Scores[Location],_15_Min_Squared[[#This Row],[Property]],Scores[File Name],_15_Min_Squared[[#This Row],[From File]])</f>
        <v>4</v>
      </c>
      <c r="I4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8 Cheddar Road- Reservoir inspection window starts at 10PIRP-CImprove</v>
      </c>
      <c r="M4665" s="1">
        <f>IF(ISERROR(MATCH(_15_Min_Squared[[#This Row],[Duplicate Value Key]],L4666:L16424,0)),_15_Min_Squared[[#This Row],[Value]],0)</f>
        <v>4</v>
      </c>
    </row>
    <row r="4666" spans="1:13" x14ac:dyDescent="0.25">
      <c r="A4666" t="s">
        <v>12543</v>
      </c>
      <c r="B4666" t="s">
        <v>12137</v>
      </c>
      <c r="C4666" t="str">
        <f>IF((ISNUMBER(SEARCH("PIRPILS",_15_Min_Squared[[#This Row],[Source.Name]]))),"ILS","PIRP-C")</f>
        <v>PIRP-C</v>
      </c>
      <c r="D4666" t="str">
        <f>SUBSTITUTE(SUBSTITUTE(SUBSTITUTE(_15_Min_Squared[[#This Row],[Source.Name]],"15MinInspection",""),"OutputPirpILS.txt",".csv"),"OutputPirpC.txt",".csv")</f>
        <v>20211120_North_Darebin_Buy4.csv</v>
      </c>
      <c r="E4666" t="str">
        <f>MID(_15_Min_Squared[[#This Row],[Transform File.After construction the inspections are]],SEARCH("Inspection at ",_15_Min_Squared[[#This Row],[Transform File.After construction the inspections are]])+14,255)</f>
        <v>2/172 Purinuan Road- Reservoir inspection window starts at 11</v>
      </c>
      <c r="F4666" t="str">
        <f>LEFT(_15_Min_Squared[[#This Row],[Intermediate Property Name]],SEARCH(" inspection window",_15_Min_Squared[[#This Row],[Intermediate Property Name]])-1)</f>
        <v>2/172 Purinuan Road- Reservoir</v>
      </c>
      <c r="G4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5))))</f>
        <v>Improve</v>
      </c>
      <c r="H4666">
        <f>SUMIFS(Scores[Score],Scores[Location],_15_Min_Squared[[#This Row],[Property]],Scores[File Name],_15_Min_Squared[[#This Row],[From File]])</f>
        <v>2</v>
      </c>
      <c r="I4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/172 Purinuan Road- Reservoir inspection window starts at 11PIRP-CImprove</v>
      </c>
      <c r="M4666" s="1">
        <f>IF(ISERROR(MATCH(_15_Min_Squared[[#This Row],[Duplicate Value Key]],L4667:L16425,0)),_15_Min_Squared[[#This Row],[Value]],0)</f>
        <v>2</v>
      </c>
    </row>
    <row r="4667" spans="1:13" x14ac:dyDescent="0.25">
      <c r="A4667" t="s">
        <v>12543</v>
      </c>
      <c r="B4667" t="s">
        <v>1390</v>
      </c>
      <c r="C4667" t="str">
        <f>IF((ISNUMBER(SEARCH("PIRPILS",_15_Min_Squared[[#This Row],[Source.Name]]))),"ILS","PIRP-C")</f>
        <v>PIRP-C</v>
      </c>
      <c r="D4667" t="str">
        <f>SUBSTITUTE(SUBSTITUTE(SUBSTITUTE(_15_Min_Squared[[#This Row],[Source.Name]],"15MinInspection",""),"OutputPirpILS.txt",".csv"),"OutputPirpC.txt",".csv")</f>
        <v>20211120_North_Darebin_Buy4.csv</v>
      </c>
      <c r="E4667" t="str">
        <f>MID(_15_Min_Squared[[#This Row],[Transform File.After construction the inspections are]],SEARCH("Inspection at ",_15_Min_Squared[[#This Row],[Transform File.After construction the inspections are]])+14,255)</f>
        <v>1/85 Newlands Road- Coburg North inspection window starts at 11</v>
      </c>
      <c r="F4667" t="str">
        <f>LEFT(_15_Min_Squared[[#This Row],[Intermediate Property Name]],SEARCH(" inspection window",_15_Min_Squared[[#This Row],[Intermediate Property Name]])-1)</f>
        <v>1/85 Newlands Road- Coburg North</v>
      </c>
      <c r="G4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6))))</f>
        <v>Improve</v>
      </c>
      <c r="H4667">
        <f>SUMIFS(Scores[Score],Scores[Location],_15_Min_Squared[[#This Row],[Property]],Scores[File Name],_15_Min_Squared[[#This Row],[From File]])</f>
        <v>2</v>
      </c>
      <c r="I4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1/85 Newlands Road- Coburg North inspection window starts at 11PIRP-CImprove</v>
      </c>
      <c r="M4667" s="1">
        <f>IF(ISERROR(MATCH(_15_Min_Squared[[#This Row],[Duplicate Value Key]],L4668:L16426,0)),_15_Min_Squared[[#This Row],[Value]],0)</f>
        <v>2</v>
      </c>
    </row>
    <row r="4668" spans="1:13" x14ac:dyDescent="0.25">
      <c r="A4668" t="s">
        <v>12543</v>
      </c>
      <c r="B4668" t="s">
        <v>12138</v>
      </c>
      <c r="C4668" t="str">
        <f>IF((ISNUMBER(SEARCH("PIRPILS",_15_Min_Squared[[#This Row],[Source.Name]]))),"ILS","PIRP-C")</f>
        <v>PIRP-C</v>
      </c>
      <c r="D4668" t="str">
        <f>SUBSTITUTE(SUBSTITUTE(SUBSTITUTE(_15_Min_Squared[[#This Row],[Source.Name]],"15MinInspection",""),"OutputPirpILS.txt",".csv"),"OutputPirpC.txt",".csv")</f>
        <v>20211120_North_Darebin_Buy4.csv</v>
      </c>
      <c r="E4668" t="str">
        <f>MID(_15_Min_Squared[[#This Row],[Transform File.After construction the inspections are]],SEARCH("Inspection at ",_15_Min_Squared[[#This Row],[Transform File.After construction the inspections are]])+14,255)</f>
        <v>8 Glanfield Street- Northcote inspection window starts at 12</v>
      </c>
      <c r="F4668" t="str">
        <f>LEFT(_15_Min_Squared[[#This Row],[Intermediate Property Name]],SEARCH(" inspection window",_15_Min_Squared[[#This Row],[Intermediate Property Name]])-1)</f>
        <v>8 Glanfield Street- Northcote</v>
      </c>
      <c r="G4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7))))</f>
        <v>Improve</v>
      </c>
      <c r="H4668">
        <f>SUMIFS(Scores[Score],Scores[Location],_15_Min_Squared[[#This Row],[Property]],Scores[File Name],_15_Min_Squared[[#This Row],[From File]])</f>
        <v>2</v>
      </c>
      <c r="I4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8 Glanfield Street- Northcote inspection window starts at 12PIRP-CImprove</v>
      </c>
      <c r="M4668" s="1">
        <f>IF(ISERROR(MATCH(_15_Min_Squared[[#This Row],[Duplicate Value Key]],L4669:L16427,0)),_15_Min_Squared[[#This Row],[Value]],0)</f>
        <v>2</v>
      </c>
    </row>
    <row r="4669" spans="1:13" x14ac:dyDescent="0.25">
      <c r="A4669" t="s">
        <v>12543</v>
      </c>
      <c r="B4669" t="s">
        <v>1391</v>
      </c>
      <c r="C4669" t="str">
        <f>IF((ISNUMBER(SEARCH("PIRPILS",_15_Min_Squared[[#This Row],[Source.Name]]))),"ILS","PIRP-C")</f>
        <v>PIRP-C</v>
      </c>
      <c r="D4669" t="str">
        <f>SUBSTITUTE(SUBSTITUTE(SUBSTITUTE(_15_Min_Squared[[#This Row],[Source.Name]],"15MinInspection",""),"OutputPirpILS.txt",".csv"),"OutputPirpC.txt",".csv")</f>
        <v>20211120_North_Darebin_Buy4.csv</v>
      </c>
      <c r="E4669" t="str">
        <f>MID(_15_Min_Squared[[#This Row],[Transform File.After construction the inspections are]],SEARCH("Inspection at ",_15_Min_Squared[[#This Row],[Transform File.After construction the inspections are]])+14,255)</f>
        <v>23 Robusta Avenue- Bundoora inspection window starts at 13</v>
      </c>
      <c r="F4669" t="str">
        <f>LEFT(_15_Min_Squared[[#This Row],[Intermediate Property Name]],SEARCH(" inspection window",_15_Min_Squared[[#This Row],[Intermediate Property Name]])-1)</f>
        <v>23 Robusta Avenue- Bundoora</v>
      </c>
      <c r="G4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8))))</f>
        <v>Improve</v>
      </c>
      <c r="H4669">
        <f>SUMIFS(Scores[Score],Scores[Location],_15_Min_Squared[[#This Row],[Property]],Scores[File Name],_15_Min_Squared[[#This Row],[From File]])</f>
        <v>4</v>
      </c>
      <c r="I4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nspection at 23 Robusta Avenue- Bundoora inspection window starts at 13PIRP-CImprove</v>
      </c>
      <c r="M4669" s="1">
        <f>IF(ISERROR(MATCH(_15_Min_Squared[[#This Row],[Duplicate Value Key]],L4670:L16428,0)),_15_Min_Squared[[#This Row],[Value]],0)</f>
        <v>4</v>
      </c>
    </row>
    <row r="4670" spans="1:13" x14ac:dyDescent="0.25">
      <c r="A4670" t="s">
        <v>12543</v>
      </c>
      <c r="B4670" t="s">
        <v>12844</v>
      </c>
      <c r="C4670" t="str">
        <f>IF((ISNUMBER(SEARCH("PIRPILS",_15_Min_Squared[[#This Row],[Source.Name]]))),"ILS","PIRP-C")</f>
        <v>PIRP-C</v>
      </c>
      <c r="D4670" t="str">
        <f>SUBSTITUTE(SUBSTITUTE(SUBSTITUTE(_15_Min_Squared[[#This Row],[Source.Name]],"15MinInspection",""),"OutputPirpILS.txt",".csv"),"OutputPirpC.txt",".csv")</f>
        <v>20211120_North_Darebin_Buy4.csv</v>
      </c>
      <c r="E46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70" t="e">
        <f>LEFT(_15_Min_Squared[[#This Row],[Intermediate Property Name]],SEARCH(" inspection window",_15_Min_Squared[[#This Row],[Intermediate Property Name]])-1)</f>
        <v>#VALUE!</v>
      </c>
      <c r="G4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9))))</f>
        <v>Improve</v>
      </c>
      <c r="H4670">
        <f>SUMIFS(Scores[Score],Scores[Location],_15_Min_Squared[[#This Row],[Property]],Scores[File Name],_15_Min_Squared[[#This Row],[From File]])</f>
        <v>0</v>
      </c>
      <c r="I467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494</v>
      </c>
      <c r="J4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Construct aspect of algorithm took 7494milliseconds to run. PIRP-CImprove</v>
      </c>
      <c r="M4670" s="1">
        <f>IF(ISERROR(MATCH(_15_Min_Squared[[#This Row],[Duplicate Value Key]],L4671:L16429,0)),_15_Min_Squared[[#This Row],[Value]],0)</f>
        <v>0</v>
      </c>
    </row>
    <row r="4671" spans="1:13" x14ac:dyDescent="0.25">
      <c r="A4671" t="s">
        <v>12543</v>
      </c>
      <c r="B4671" t="s">
        <v>15659</v>
      </c>
      <c r="C4671" t="str">
        <f>IF((ISNUMBER(SEARCH("PIRPILS",_15_Min_Squared[[#This Row],[Source.Name]]))),"ILS","PIRP-C")</f>
        <v>PIRP-C</v>
      </c>
      <c r="D4671" t="str">
        <f>SUBSTITUTE(SUBSTITUTE(SUBSTITUTE(_15_Min_Squared[[#This Row],[Source.Name]],"15MinInspection",""),"OutputPirpILS.txt",".csv"),"OutputPirpC.txt",".csv")</f>
        <v>20211120_North_Darebin_Buy4.csv</v>
      </c>
      <c r="E46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71" t="e">
        <f>LEFT(_15_Min_Squared[[#This Row],[Intermediate Property Name]],SEARCH(" inspection window",_15_Min_Squared[[#This Row],[Intermediate Property Name]])-1)</f>
        <v>#VALUE!</v>
      </c>
      <c r="G4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0))))</f>
        <v>Improve</v>
      </c>
      <c r="H4671">
        <f>SUMIFS(Scores[Score],Scores[Location],_15_Min_Squared[[#This Row],[Property]],Scores[File Name],_15_Min_Squared[[#This Row],[From File]])</f>
        <v>0</v>
      </c>
      <c r="I4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72</v>
      </c>
      <c r="K4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Improve aspect of algorithm took 1272milliseconds to run.PIRP-CImprove</v>
      </c>
      <c r="M4671" s="1">
        <f>IF(ISERROR(MATCH(_15_Min_Squared[[#This Row],[Duplicate Value Key]],L4672:L16430,0)),_15_Min_Squared[[#This Row],[Value]],0)</f>
        <v>0</v>
      </c>
    </row>
    <row r="4672" spans="1:13" x14ac:dyDescent="0.25">
      <c r="A4672" t="s">
        <v>12543</v>
      </c>
      <c r="B4672" t="s">
        <v>11</v>
      </c>
      <c r="C4672" t="str">
        <f>IF((ISNUMBER(SEARCH("PIRPILS",_15_Min_Squared[[#This Row],[Source.Name]]))),"ILS","PIRP-C")</f>
        <v>PIRP-C</v>
      </c>
      <c r="D4672" t="str">
        <f>SUBSTITUTE(SUBSTITUTE(SUBSTITUTE(_15_Min_Squared[[#This Row],[Source.Name]],"15MinInspection",""),"OutputPirpILS.txt",".csv"),"OutputPirpC.txt",".csv")</f>
        <v>20211120_North_Darebin_Buy4.csv</v>
      </c>
      <c r="E46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72" t="e">
        <f>LEFT(_15_Min_Squared[[#This Row],[Intermediate Property Name]],SEARCH(" inspection window",_15_Min_Squared[[#This Row],[Intermediate Property Name]])-1)</f>
        <v>#VALUE!</v>
      </c>
      <c r="G4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1))))</f>
        <v>Neighbourhood Replace</v>
      </c>
      <c r="H4672">
        <f>SUMIFS(Scores[Score],Scores[Location],_15_Min_Squared[[#This Row],[Property]],Scores[File Name],_15_Min_Squared[[#This Row],[From File]])</f>
        <v>0</v>
      </c>
      <c r="I4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 Neighbourhood Replace aspect of algorithm took 0milliseconds to run. PIRP-CNeighbourhood Replace</v>
      </c>
      <c r="M4672" s="1">
        <f>IF(ISERROR(MATCH(_15_Min_Squared[[#This Row],[Duplicate Value Key]],L4673:L16431,0)),_15_Min_Squared[[#This Row],[Value]],0)</f>
        <v>0</v>
      </c>
    </row>
    <row r="4673" spans="1:13" x14ac:dyDescent="0.25">
      <c r="A4673" t="s">
        <v>12543</v>
      </c>
      <c r="B4673" t="s">
        <v>15660</v>
      </c>
      <c r="C4673" t="str">
        <f>IF((ISNUMBER(SEARCH("PIRPILS",_15_Min_Squared[[#This Row],[Source.Name]]))),"ILS","PIRP-C")</f>
        <v>PIRP-C</v>
      </c>
      <c r="D4673" t="str">
        <f>SUBSTITUTE(SUBSTITUTE(SUBSTITUTE(_15_Min_Squared[[#This Row],[Source.Name]],"15MinInspection",""),"OutputPirpILS.txt",".csv"),"OutputPirpC.txt",".csv")</f>
        <v>20211120_North_Darebin_Buy4.csv</v>
      </c>
      <c r="E46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73" t="e">
        <f>LEFT(_15_Min_Squared[[#This Row],[Intermediate Property Name]],SEARCH(" inspection window",_15_Min_Squared[[#This Row],[Intermediate Property Name]])-1)</f>
        <v>#VALUE!</v>
      </c>
      <c r="G4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2))))</f>
        <v>Construct</v>
      </c>
      <c r="H4673">
        <f>SUMIFS(Scores[Score],Scores[Location],_15_Min_Squared[[#This Row],[Property]],Scores[File Name],_15_Min_Squared[[#This Row],[From File]])</f>
        <v>0</v>
      </c>
      <c r="I4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C.txtOverall the algorithm took 8767milliseconds to run.PIRP-CConstruct</v>
      </c>
      <c r="M4673" s="1">
        <f>IF(ISERROR(MATCH(_15_Min_Squared[[#This Row],[Duplicate Value Key]],L4674:L16432,0)),_15_Min_Squared[[#This Row],[Value]],0)</f>
        <v>0</v>
      </c>
    </row>
    <row r="4674" spans="1:13" x14ac:dyDescent="0.25">
      <c r="A4674" t="s">
        <v>12546</v>
      </c>
      <c r="B4674" t="s">
        <v>1397</v>
      </c>
      <c r="C4674" t="str">
        <f>IF((ISNUMBER(SEARCH("PIRPILS",_15_Min_Squared[[#This Row],[Source.Name]]))),"ILS","PIRP-C")</f>
        <v>ILS</v>
      </c>
      <c r="D4674" t="str">
        <f>SUBSTITUTE(SUBSTITUTE(SUBSTITUTE(_15_Min_Squared[[#This Row],[Source.Name]],"15MinInspection",""),"OutputPirpILS.txt",".csv"),"OutputPirpC.txt",".csv")</f>
        <v>20211120_North_Darebin_Buy4.csv</v>
      </c>
      <c r="E4674" t="str">
        <f>MID(_15_Min_Squared[[#This Row],[Transform File.After construction the inspections are]],SEARCH("Inspection at ",_15_Min_Squared[[#This Row],[Transform File.After construction the inspections are]])+14,255)</f>
        <v>2/37 Boldrewood Parade- Reservoir inspection window starts at 10</v>
      </c>
      <c r="F4674" t="str">
        <f>LEFT(_15_Min_Squared[[#This Row],[Intermediate Property Name]],SEARCH(" inspection window",_15_Min_Squared[[#This Row],[Intermediate Property Name]])-1)</f>
        <v>2/37 Boldrewood Parade- Reservoir</v>
      </c>
      <c r="G4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3))))</f>
        <v>Construct</v>
      </c>
      <c r="H4674">
        <f>SUMIFS(Scores[Score],Scores[Location],_15_Min_Squared[[#This Row],[Property]],Scores[File Name],_15_Min_Squared[[#This Row],[From File]])</f>
        <v>4</v>
      </c>
      <c r="I4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2/37 Boldrewood Parade- Reservoir inspection window starts at 10ILSConstruct</v>
      </c>
      <c r="M4674" s="1">
        <f>IF(ISERROR(MATCH(_15_Min_Squared[[#This Row],[Duplicate Value Key]],L4675:L16433,0)),_15_Min_Squared[[#This Row],[Value]],0)</f>
        <v>4</v>
      </c>
    </row>
    <row r="4675" spans="1:13" x14ac:dyDescent="0.25">
      <c r="A4675" t="s">
        <v>12546</v>
      </c>
      <c r="B4675" t="s">
        <v>1398</v>
      </c>
      <c r="C4675" t="str">
        <f>IF((ISNUMBER(SEARCH("PIRPILS",_15_Min_Squared[[#This Row],[Source.Name]]))),"ILS","PIRP-C")</f>
        <v>ILS</v>
      </c>
      <c r="D4675" t="str">
        <f>SUBSTITUTE(SUBSTITUTE(SUBSTITUTE(_15_Min_Squared[[#This Row],[Source.Name]],"15MinInspection",""),"OutputPirpILS.txt",".csv"),"OutputPirpC.txt",".csv")</f>
        <v>20211120_North_Darebin_Buy4.csv</v>
      </c>
      <c r="E4675" t="str">
        <f>MID(_15_Min_Squared[[#This Row],[Transform File.After construction the inspections are]],SEARCH("Inspection at ",_15_Min_Squared[[#This Row],[Transform File.After construction the inspections are]])+14,255)</f>
        <v>18 Cheddar Road- Reservoir inspection window starts at 10</v>
      </c>
      <c r="F4675" t="str">
        <f>LEFT(_15_Min_Squared[[#This Row],[Intermediate Property Name]],SEARCH(" inspection window",_15_Min_Squared[[#This Row],[Intermediate Property Name]])-1)</f>
        <v>18 Cheddar Road- Reservoir</v>
      </c>
      <c r="G4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4))))</f>
        <v>Construct</v>
      </c>
      <c r="H4675">
        <f>SUMIFS(Scores[Score],Scores[Location],_15_Min_Squared[[#This Row],[Property]],Scores[File Name],_15_Min_Squared[[#This Row],[From File]])</f>
        <v>4</v>
      </c>
      <c r="I4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18 Cheddar Road- Reservoir inspection window starts at 10ILSConstruct</v>
      </c>
      <c r="M4675" s="1">
        <f>IF(ISERROR(MATCH(_15_Min_Squared[[#This Row],[Duplicate Value Key]],L4676:L16434,0)),_15_Min_Squared[[#This Row],[Value]],0)</f>
        <v>4</v>
      </c>
    </row>
    <row r="4676" spans="1:13" x14ac:dyDescent="0.25">
      <c r="A4676" t="s">
        <v>12546</v>
      </c>
      <c r="B4676" t="s">
        <v>12137</v>
      </c>
      <c r="C4676" t="str">
        <f>IF((ISNUMBER(SEARCH("PIRPILS",_15_Min_Squared[[#This Row],[Source.Name]]))),"ILS","PIRP-C")</f>
        <v>ILS</v>
      </c>
      <c r="D4676" t="str">
        <f>SUBSTITUTE(SUBSTITUTE(SUBSTITUTE(_15_Min_Squared[[#This Row],[Source.Name]],"15MinInspection",""),"OutputPirpILS.txt",".csv"),"OutputPirpC.txt",".csv")</f>
        <v>20211120_North_Darebin_Buy4.csv</v>
      </c>
      <c r="E4676" t="str">
        <f>MID(_15_Min_Squared[[#This Row],[Transform File.After construction the inspections are]],SEARCH("Inspection at ",_15_Min_Squared[[#This Row],[Transform File.After construction the inspections are]])+14,255)</f>
        <v>2/172 Purinuan Road- Reservoir inspection window starts at 11</v>
      </c>
      <c r="F4676" t="str">
        <f>LEFT(_15_Min_Squared[[#This Row],[Intermediate Property Name]],SEARCH(" inspection window",_15_Min_Squared[[#This Row],[Intermediate Property Name]])-1)</f>
        <v>2/172 Purinuan Road- Reservoir</v>
      </c>
      <c r="G4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5))))</f>
        <v>Construct</v>
      </c>
      <c r="H4676">
        <f>SUMIFS(Scores[Score],Scores[Location],_15_Min_Squared[[#This Row],[Property]],Scores[File Name],_15_Min_Squared[[#This Row],[From File]])</f>
        <v>2</v>
      </c>
      <c r="I4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2/172 Purinuan Road- Reservoir inspection window starts at 11ILSConstruct</v>
      </c>
      <c r="M4676" s="1">
        <f>IF(ISERROR(MATCH(_15_Min_Squared[[#This Row],[Duplicate Value Key]],L4677:L16435,0)),_15_Min_Squared[[#This Row],[Value]],0)</f>
        <v>2</v>
      </c>
    </row>
    <row r="4677" spans="1:13" x14ac:dyDescent="0.25">
      <c r="A4677" t="s">
        <v>12546</v>
      </c>
      <c r="B4677" t="s">
        <v>12138</v>
      </c>
      <c r="C4677" t="str">
        <f>IF((ISNUMBER(SEARCH("PIRPILS",_15_Min_Squared[[#This Row],[Source.Name]]))),"ILS","PIRP-C")</f>
        <v>ILS</v>
      </c>
      <c r="D4677" t="str">
        <f>SUBSTITUTE(SUBSTITUTE(SUBSTITUTE(_15_Min_Squared[[#This Row],[Source.Name]],"15MinInspection",""),"OutputPirpILS.txt",".csv"),"OutputPirpC.txt",".csv")</f>
        <v>20211120_North_Darebin_Buy4.csv</v>
      </c>
      <c r="E4677" t="str">
        <f>MID(_15_Min_Squared[[#This Row],[Transform File.After construction the inspections are]],SEARCH("Inspection at ",_15_Min_Squared[[#This Row],[Transform File.After construction the inspections are]])+14,255)</f>
        <v>8 Glanfield Street- Northcote inspection window starts at 12</v>
      </c>
      <c r="F4677" t="str">
        <f>LEFT(_15_Min_Squared[[#This Row],[Intermediate Property Name]],SEARCH(" inspection window",_15_Min_Squared[[#This Row],[Intermediate Property Name]])-1)</f>
        <v>8 Glanfield Street- Northcote</v>
      </c>
      <c r="G4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6))))</f>
        <v>Construct</v>
      </c>
      <c r="H4677">
        <f>SUMIFS(Scores[Score],Scores[Location],_15_Min_Squared[[#This Row],[Property]],Scores[File Name],_15_Min_Squared[[#This Row],[From File]])</f>
        <v>2</v>
      </c>
      <c r="I4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8 Glanfield Street- Northcote inspection window starts at 12ILSConstruct</v>
      </c>
      <c r="M4677" s="1">
        <f>IF(ISERROR(MATCH(_15_Min_Squared[[#This Row],[Duplicate Value Key]],L4678:L16436,0)),_15_Min_Squared[[#This Row],[Value]],0)</f>
        <v>2</v>
      </c>
    </row>
    <row r="4678" spans="1:13" x14ac:dyDescent="0.25">
      <c r="A4678" t="s">
        <v>12546</v>
      </c>
      <c r="B4678" t="s">
        <v>12548</v>
      </c>
      <c r="C4678" t="str">
        <f>IF((ISNUMBER(SEARCH("PIRPILS",_15_Min_Squared[[#This Row],[Source.Name]]))),"ILS","PIRP-C")</f>
        <v>ILS</v>
      </c>
      <c r="D4678" t="str">
        <f>SUBSTITUTE(SUBSTITUTE(SUBSTITUTE(_15_Min_Squared[[#This Row],[Source.Name]],"15MinInspection",""),"OutputPirpILS.txt",".csv"),"OutputPirpC.txt",".csv")</f>
        <v>20211120_North_Darebin_Buy4.csv</v>
      </c>
      <c r="E4678" t="str">
        <f>MID(_15_Min_Squared[[#This Row],[Transform File.After construction the inspections are]],SEARCH("Inspection at ",_15_Min_Squared[[#This Row],[Transform File.After construction the inspections are]])+14,255)</f>
        <v>4/109 Plenty Road- Preston inspection window starts at 13</v>
      </c>
      <c r="F4678" t="str">
        <f>LEFT(_15_Min_Squared[[#This Row],[Intermediate Property Name]],SEARCH(" inspection window",_15_Min_Squared[[#This Row],[Intermediate Property Name]])-1)</f>
        <v>4/109 Plenty Road- Preston</v>
      </c>
      <c r="G4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7))))</f>
        <v>Construct</v>
      </c>
      <c r="H4678">
        <f>SUMIFS(Scores[Score],Scores[Location],_15_Min_Squared[[#This Row],[Property]],Scores[File Name],_15_Min_Squared[[#This Row],[From File]])</f>
        <v>1</v>
      </c>
      <c r="I4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4/109 Plenty Road- Preston inspection window starts at 13ILSConstruct</v>
      </c>
      <c r="M4678" s="1">
        <f>IF(ISERROR(MATCH(_15_Min_Squared[[#This Row],[Duplicate Value Key]],L4679:L16437,0)),_15_Min_Squared[[#This Row],[Value]],0)</f>
        <v>1</v>
      </c>
    </row>
    <row r="4679" spans="1:13" x14ac:dyDescent="0.25">
      <c r="A4679" t="s">
        <v>12546</v>
      </c>
      <c r="B4679" t="s">
        <v>2832</v>
      </c>
      <c r="C4679" t="str">
        <f>IF((ISNUMBER(SEARCH("PIRPILS",_15_Min_Squared[[#This Row],[Source.Name]]))),"ILS","PIRP-C")</f>
        <v>ILS</v>
      </c>
      <c r="D4679" t="str">
        <f>SUBSTITUTE(SUBSTITUTE(SUBSTITUTE(_15_Min_Squared[[#This Row],[Source.Name]],"15MinInspection",""),"OutputPirpILS.txt",".csv"),"OutputPirpC.txt",".csv")</f>
        <v>20211120_North_Darebin_Buy4.csv</v>
      </c>
      <c r="E4679" t="str">
        <f>MID(_15_Min_Squared[[#This Row],[Transform File.After construction the inspections are]],SEARCH("Inspection at ",_15_Min_Squared[[#This Row],[Transform File.After construction the inspections are]])+14,255)</f>
        <v>119/5 Beavers Road- Northcote inspection window starts at 13</v>
      </c>
      <c r="F4679" t="str">
        <f>LEFT(_15_Min_Squared[[#This Row],[Intermediate Property Name]],SEARCH(" inspection window",_15_Min_Squared[[#This Row],[Intermediate Property Name]])-1)</f>
        <v>119/5 Beavers Road- Northcote</v>
      </c>
      <c r="G4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8))))</f>
        <v>Construct</v>
      </c>
      <c r="H4679">
        <f>SUMIFS(Scores[Score],Scores[Location],_15_Min_Squared[[#This Row],[Property]],Scores[File Name],_15_Min_Squared[[#This Row],[From File]])</f>
        <v>1</v>
      </c>
      <c r="I4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119/5 Beavers Road- Northcote inspection window starts at 13ILSConstruct</v>
      </c>
      <c r="M4679" s="1">
        <f>IF(ISERROR(MATCH(_15_Min_Squared[[#This Row],[Duplicate Value Key]],L4680:L16438,0)),_15_Min_Squared[[#This Row],[Value]],0)</f>
        <v>1</v>
      </c>
    </row>
    <row r="4680" spans="1:13" x14ac:dyDescent="0.25">
      <c r="A4680" t="s">
        <v>12546</v>
      </c>
      <c r="B4680" t="s">
        <v>10</v>
      </c>
      <c r="C4680" t="str">
        <f>IF((ISNUMBER(SEARCH("PIRPILS",_15_Min_Squared[[#This Row],[Source.Name]]))),"ILS","PIRP-C")</f>
        <v>ILS</v>
      </c>
      <c r="D4680" t="str">
        <f>SUBSTITUTE(SUBSTITUTE(SUBSTITUTE(_15_Min_Squared[[#This Row],[Source.Name]],"15MinInspection",""),"OutputPirpILS.txt",".csv"),"OutputPirpC.txt",".csv")</f>
        <v>20211120_North_Darebin_Buy4.csv</v>
      </c>
      <c r="E46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80" t="e">
        <f>LEFT(_15_Min_Squared[[#This Row],[Intermediate Property Name]],SEARCH(" inspection window",_15_Min_Squared[[#This Row],[Intermediate Property Name]])-1)</f>
        <v>#VALUE!</v>
      </c>
      <c r="G4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9))))</f>
        <v>Improve</v>
      </c>
      <c r="H4680">
        <f>SUMIFS(Scores[Score],Scores[Location],_15_Min_Squared[[#This Row],[Property]],Scores[File Name],_15_Min_Squared[[#This Row],[From File]])</f>
        <v>0</v>
      </c>
      <c r="I4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After Improve inspections areILSImprove</v>
      </c>
      <c r="M4680" s="1">
        <f>IF(ISERROR(MATCH(_15_Min_Squared[[#This Row],[Duplicate Value Key]],L4681:L16439,0)),_15_Min_Squared[[#This Row],[Value]],0)</f>
        <v>0</v>
      </c>
    </row>
    <row r="4681" spans="1:13" x14ac:dyDescent="0.25">
      <c r="A4681" t="s">
        <v>12546</v>
      </c>
      <c r="B4681" t="s">
        <v>1397</v>
      </c>
      <c r="C4681" t="str">
        <f>IF((ISNUMBER(SEARCH("PIRPILS",_15_Min_Squared[[#This Row],[Source.Name]]))),"ILS","PIRP-C")</f>
        <v>ILS</v>
      </c>
      <c r="D4681" t="str">
        <f>SUBSTITUTE(SUBSTITUTE(SUBSTITUTE(_15_Min_Squared[[#This Row],[Source.Name]],"15MinInspection",""),"OutputPirpILS.txt",".csv"),"OutputPirpC.txt",".csv")</f>
        <v>20211120_North_Darebin_Buy4.csv</v>
      </c>
      <c r="E4681" t="str">
        <f>MID(_15_Min_Squared[[#This Row],[Transform File.After construction the inspections are]],SEARCH("Inspection at ",_15_Min_Squared[[#This Row],[Transform File.After construction the inspections are]])+14,255)</f>
        <v>2/37 Boldrewood Parade- Reservoir inspection window starts at 10</v>
      </c>
      <c r="F4681" t="str">
        <f>LEFT(_15_Min_Squared[[#This Row],[Intermediate Property Name]],SEARCH(" inspection window",_15_Min_Squared[[#This Row],[Intermediate Property Name]])-1)</f>
        <v>2/37 Boldrewood Parade- Reservoir</v>
      </c>
      <c r="G4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0))))</f>
        <v>Improve</v>
      </c>
      <c r="H4681">
        <f>SUMIFS(Scores[Score],Scores[Location],_15_Min_Squared[[#This Row],[Property]],Scores[File Name],_15_Min_Squared[[#This Row],[From File]])</f>
        <v>4</v>
      </c>
      <c r="I4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2/37 Boldrewood Parade- Reservoir inspection window starts at 10ILSImprove</v>
      </c>
      <c r="M4681" s="1">
        <f>IF(ISERROR(MATCH(_15_Min_Squared[[#This Row],[Duplicate Value Key]],L4682:L16440,0)),_15_Min_Squared[[#This Row],[Value]],0)</f>
        <v>4</v>
      </c>
    </row>
    <row r="4682" spans="1:13" x14ac:dyDescent="0.25">
      <c r="A4682" t="s">
        <v>12546</v>
      </c>
      <c r="B4682" t="s">
        <v>1398</v>
      </c>
      <c r="C4682" t="str">
        <f>IF((ISNUMBER(SEARCH("PIRPILS",_15_Min_Squared[[#This Row],[Source.Name]]))),"ILS","PIRP-C")</f>
        <v>ILS</v>
      </c>
      <c r="D4682" t="str">
        <f>SUBSTITUTE(SUBSTITUTE(SUBSTITUTE(_15_Min_Squared[[#This Row],[Source.Name]],"15MinInspection",""),"OutputPirpILS.txt",".csv"),"OutputPirpC.txt",".csv")</f>
        <v>20211120_North_Darebin_Buy4.csv</v>
      </c>
      <c r="E4682" t="str">
        <f>MID(_15_Min_Squared[[#This Row],[Transform File.After construction the inspections are]],SEARCH("Inspection at ",_15_Min_Squared[[#This Row],[Transform File.After construction the inspections are]])+14,255)</f>
        <v>18 Cheddar Road- Reservoir inspection window starts at 10</v>
      </c>
      <c r="F4682" t="str">
        <f>LEFT(_15_Min_Squared[[#This Row],[Intermediate Property Name]],SEARCH(" inspection window",_15_Min_Squared[[#This Row],[Intermediate Property Name]])-1)</f>
        <v>18 Cheddar Road- Reservoir</v>
      </c>
      <c r="G4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1))))</f>
        <v>Improve</v>
      </c>
      <c r="H4682">
        <f>SUMIFS(Scores[Score],Scores[Location],_15_Min_Squared[[#This Row],[Property]],Scores[File Name],_15_Min_Squared[[#This Row],[From File]])</f>
        <v>4</v>
      </c>
      <c r="I4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18 Cheddar Road- Reservoir inspection window starts at 10ILSImprove</v>
      </c>
      <c r="M4682" s="1">
        <f>IF(ISERROR(MATCH(_15_Min_Squared[[#This Row],[Duplicate Value Key]],L4683:L16441,0)),_15_Min_Squared[[#This Row],[Value]],0)</f>
        <v>4</v>
      </c>
    </row>
    <row r="4683" spans="1:13" x14ac:dyDescent="0.25">
      <c r="A4683" t="s">
        <v>12546</v>
      </c>
      <c r="B4683" t="s">
        <v>1392</v>
      </c>
      <c r="C4683" t="str">
        <f>IF((ISNUMBER(SEARCH("PIRPILS",_15_Min_Squared[[#This Row],[Source.Name]]))),"ILS","PIRP-C")</f>
        <v>ILS</v>
      </c>
      <c r="D4683" t="str">
        <f>SUBSTITUTE(SUBSTITUTE(SUBSTITUTE(_15_Min_Squared[[#This Row],[Source.Name]],"15MinInspection",""),"OutputPirpILS.txt",".csv"),"OutputPirpC.txt",".csv")</f>
        <v>20211120_North_Darebin_Buy4.csv</v>
      </c>
      <c r="E4683" t="str">
        <f>MID(_15_Min_Squared[[#This Row],[Transform File.After construction the inspections are]],SEARCH("Inspection at ",_15_Min_Squared[[#This Row],[Transform File.After construction the inspections are]])+14,255)</f>
        <v>74 Berry Street- Coburg inspection window starts at 11</v>
      </c>
      <c r="F4683" t="str">
        <f>LEFT(_15_Min_Squared[[#This Row],[Intermediate Property Name]],SEARCH(" inspection window",_15_Min_Squared[[#This Row],[Intermediate Property Name]])-1)</f>
        <v>74 Berry Street- Coburg</v>
      </c>
      <c r="G4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2))))</f>
        <v>Improve</v>
      </c>
      <c r="H4683">
        <f>SUMIFS(Scores[Score],Scores[Location],_15_Min_Squared[[#This Row],[Property]],Scores[File Name],_15_Min_Squared[[#This Row],[From File]])</f>
        <v>3</v>
      </c>
      <c r="I4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74 Berry Street- Coburg inspection window starts at 11ILSImprove</v>
      </c>
      <c r="M4683" s="1">
        <f>IF(ISERROR(MATCH(_15_Min_Squared[[#This Row],[Duplicate Value Key]],L4684:L16442,0)),_15_Min_Squared[[#This Row],[Value]],0)</f>
        <v>3</v>
      </c>
    </row>
    <row r="4684" spans="1:13" x14ac:dyDescent="0.25">
      <c r="A4684" t="s">
        <v>12546</v>
      </c>
      <c r="B4684" t="s">
        <v>12138</v>
      </c>
      <c r="C4684" t="str">
        <f>IF((ISNUMBER(SEARCH("PIRPILS",_15_Min_Squared[[#This Row],[Source.Name]]))),"ILS","PIRP-C")</f>
        <v>ILS</v>
      </c>
      <c r="D4684" t="str">
        <f>SUBSTITUTE(SUBSTITUTE(SUBSTITUTE(_15_Min_Squared[[#This Row],[Source.Name]],"15MinInspection",""),"OutputPirpILS.txt",".csv"),"OutputPirpC.txt",".csv")</f>
        <v>20211120_North_Darebin_Buy4.csv</v>
      </c>
      <c r="E4684" t="str">
        <f>MID(_15_Min_Squared[[#This Row],[Transform File.After construction the inspections are]],SEARCH("Inspection at ",_15_Min_Squared[[#This Row],[Transform File.After construction the inspections are]])+14,255)</f>
        <v>8 Glanfield Street- Northcote inspection window starts at 12</v>
      </c>
      <c r="F4684" t="str">
        <f>LEFT(_15_Min_Squared[[#This Row],[Intermediate Property Name]],SEARCH(" inspection window",_15_Min_Squared[[#This Row],[Intermediate Property Name]])-1)</f>
        <v>8 Glanfield Street- Northcote</v>
      </c>
      <c r="G4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3))))</f>
        <v>Improve</v>
      </c>
      <c r="H4684">
        <f>SUMIFS(Scores[Score],Scores[Location],_15_Min_Squared[[#This Row],[Property]],Scores[File Name],_15_Min_Squared[[#This Row],[From File]])</f>
        <v>2</v>
      </c>
      <c r="I4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8 Glanfield Street- Northcote inspection window starts at 12ILSImprove</v>
      </c>
      <c r="M4684" s="1">
        <f>IF(ISERROR(MATCH(_15_Min_Squared[[#This Row],[Duplicate Value Key]],L4685:L16443,0)),_15_Min_Squared[[#This Row],[Value]],0)</f>
        <v>2</v>
      </c>
    </row>
    <row r="4685" spans="1:13" x14ac:dyDescent="0.25">
      <c r="A4685" t="s">
        <v>12546</v>
      </c>
      <c r="B4685" t="s">
        <v>12548</v>
      </c>
      <c r="C4685" t="str">
        <f>IF((ISNUMBER(SEARCH("PIRPILS",_15_Min_Squared[[#This Row],[Source.Name]]))),"ILS","PIRP-C")</f>
        <v>ILS</v>
      </c>
      <c r="D4685" t="str">
        <f>SUBSTITUTE(SUBSTITUTE(SUBSTITUTE(_15_Min_Squared[[#This Row],[Source.Name]],"15MinInspection",""),"OutputPirpILS.txt",".csv"),"OutputPirpC.txt",".csv")</f>
        <v>20211120_North_Darebin_Buy4.csv</v>
      </c>
      <c r="E4685" t="str">
        <f>MID(_15_Min_Squared[[#This Row],[Transform File.After construction the inspections are]],SEARCH("Inspection at ",_15_Min_Squared[[#This Row],[Transform File.After construction the inspections are]])+14,255)</f>
        <v>4/109 Plenty Road- Preston inspection window starts at 13</v>
      </c>
      <c r="F4685" t="str">
        <f>LEFT(_15_Min_Squared[[#This Row],[Intermediate Property Name]],SEARCH(" inspection window",_15_Min_Squared[[#This Row],[Intermediate Property Name]])-1)</f>
        <v>4/109 Plenty Road- Preston</v>
      </c>
      <c r="G4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4))))</f>
        <v>Improve</v>
      </c>
      <c r="H4685">
        <f>SUMIFS(Scores[Score],Scores[Location],_15_Min_Squared[[#This Row],[Property]],Scores[File Name],_15_Min_Squared[[#This Row],[From File]])</f>
        <v>1</v>
      </c>
      <c r="I4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4/109 Plenty Road- Preston inspection window starts at 13ILSImprove</v>
      </c>
      <c r="M4685" s="1">
        <f>IF(ISERROR(MATCH(_15_Min_Squared[[#This Row],[Duplicate Value Key]],L4686:L16444,0)),_15_Min_Squared[[#This Row],[Value]],0)</f>
        <v>1</v>
      </c>
    </row>
    <row r="4686" spans="1:13" x14ac:dyDescent="0.25">
      <c r="A4686" t="s">
        <v>12546</v>
      </c>
      <c r="B4686" t="s">
        <v>2832</v>
      </c>
      <c r="C4686" t="str">
        <f>IF((ISNUMBER(SEARCH("PIRPILS",_15_Min_Squared[[#This Row],[Source.Name]]))),"ILS","PIRP-C")</f>
        <v>ILS</v>
      </c>
      <c r="D4686" t="str">
        <f>SUBSTITUTE(SUBSTITUTE(SUBSTITUTE(_15_Min_Squared[[#This Row],[Source.Name]],"15MinInspection",""),"OutputPirpILS.txt",".csv"),"OutputPirpC.txt",".csv")</f>
        <v>20211120_North_Darebin_Buy4.csv</v>
      </c>
      <c r="E4686" t="str">
        <f>MID(_15_Min_Squared[[#This Row],[Transform File.After construction the inspections are]],SEARCH("Inspection at ",_15_Min_Squared[[#This Row],[Transform File.After construction the inspections are]])+14,255)</f>
        <v>119/5 Beavers Road- Northcote inspection window starts at 13</v>
      </c>
      <c r="F4686" t="str">
        <f>LEFT(_15_Min_Squared[[#This Row],[Intermediate Property Name]],SEARCH(" inspection window",_15_Min_Squared[[#This Row],[Intermediate Property Name]])-1)</f>
        <v>119/5 Beavers Road- Northcote</v>
      </c>
      <c r="G4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5))))</f>
        <v>Improve</v>
      </c>
      <c r="H4686">
        <f>SUMIFS(Scores[Score],Scores[Location],_15_Min_Squared[[#This Row],[Property]],Scores[File Name],_15_Min_Squared[[#This Row],[From File]])</f>
        <v>1</v>
      </c>
      <c r="I4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nspection at 119/5 Beavers Road- Northcote inspection window starts at 13ILSImprove</v>
      </c>
      <c r="M4686" s="1">
        <f>IF(ISERROR(MATCH(_15_Min_Squared[[#This Row],[Duplicate Value Key]],L4687:L16445,0)),_15_Min_Squared[[#This Row],[Value]],0)</f>
        <v>1</v>
      </c>
    </row>
    <row r="4687" spans="1:13" x14ac:dyDescent="0.25">
      <c r="A4687" t="s">
        <v>12546</v>
      </c>
      <c r="B4687" t="s">
        <v>15661</v>
      </c>
      <c r="C4687" t="str">
        <f>IF((ISNUMBER(SEARCH("PIRPILS",_15_Min_Squared[[#This Row],[Source.Name]]))),"ILS","PIRP-C")</f>
        <v>ILS</v>
      </c>
      <c r="D4687" t="str">
        <f>SUBSTITUTE(SUBSTITUTE(SUBSTITUTE(_15_Min_Squared[[#This Row],[Source.Name]],"15MinInspection",""),"OutputPirpILS.txt",".csv"),"OutputPirpC.txt",".csv")</f>
        <v>20211120_North_Darebin_Buy4.csv</v>
      </c>
      <c r="E46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87" t="e">
        <f>LEFT(_15_Min_Squared[[#This Row],[Intermediate Property Name]],SEARCH(" inspection window",_15_Min_Squared[[#This Row],[Intermediate Property Name]])-1)</f>
        <v>#VALUE!</v>
      </c>
      <c r="G4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6))))</f>
        <v>Improve</v>
      </c>
      <c r="H4687">
        <f>SUMIFS(Scores[Score],Scores[Location],_15_Min_Squared[[#This Row],[Property]],Scores[File Name],_15_Min_Squared[[#This Row],[From File]])</f>
        <v>0</v>
      </c>
      <c r="I468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025</v>
      </c>
      <c r="J4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Construct aspect of algorithm took 12025milliseconds to run. ILSImprove</v>
      </c>
      <c r="M4687" s="1">
        <f>IF(ISERROR(MATCH(_15_Min_Squared[[#This Row],[Duplicate Value Key]],L4688:L16446,0)),_15_Min_Squared[[#This Row],[Value]],0)</f>
        <v>0</v>
      </c>
    </row>
    <row r="4688" spans="1:13" x14ac:dyDescent="0.25">
      <c r="A4688" t="s">
        <v>12546</v>
      </c>
      <c r="B4688" t="s">
        <v>15662</v>
      </c>
      <c r="C4688" t="str">
        <f>IF((ISNUMBER(SEARCH("PIRPILS",_15_Min_Squared[[#This Row],[Source.Name]]))),"ILS","PIRP-C")</f>
        <v>ILS</v>
      </c>
      <c r="D4688" t="str">
        <f>SUBSTITUTE(SUBSTITUTE(SUBSTITUTE(_15_Min_Squared[[#This Row],[Source.Name]],"15MinInspection",""),"OutputPirpILS.txt",".csv"),"OutputPirpC.txt",".csv")</f>
        <v>20211120_North_Darebin_Buy4.csv</v>
      </c>
      <c r="E46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88" t="e">
        <f>LEFT(_15_Min_Squared[[#This Row],[Intermediate Property Name]],SEARCH(" inspection window",_15_Min_Squared[[#This Row],[Intermediate Property Name]])-1)</f>
        <v>#VALUE!</v>
      </c>
      <c r="G4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7))))</f>
        <v>Improve</v>
      </c>
      <c r="H4688">
        <f>SUMIFS(Scores[Score],Scores[Location],_15_Min_Squared[[#This Row],[Property]],Scores[File Name],_15_Min_Squared[[#This Row],[From File]])</f>
        <v>0</v>
      </c>
      <c r="I4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268</v>
      </c>
      <c r="K4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Improve aspect of algorithm took 12268milliseconds to run.ILSImprove</v>
      </c>
      <c r="M4688" s="1">
        <f>IF(ISERROR(MATCH(_15_Min_Squared[[#This Row],[Duplicate Value Key]],L4689:L16447,0)),_15_Min_Squared[[#This Row],[Value]],0)</f>
        <v>0</v>
      </c>
    </row>
    <row r="4689" spans="1:13" x14ac:dyDescent="0.25">
      <c r="A4689" t="s">
        <v>12546</v>
      </c>
      <c r="B4689" t="s">
        <v>15663</v>
      </c>
      <c r="C4689" t="str">
        <f>IF((ISNUMBER(SEARCH("PIRPILS",_15_Min_Squared[[#This Row],[Source.Name]]))),"ILS","PIRP-C")</f>
        <v>ILS</v>
      </c>
      <c r="D4689" t="str">
        <f>SUBSTITUTE(SUBSTITUTE(SUBSTITUTE(_15_Min_Squared[[#This Row],[Source.Name]],"15MinInspection",""),"OutputPirpILS.txt",".csv"),"OutputPirpC.txt",".csv")</f>
        <v>20211120_North_Darebin_Buy4.csv</v>
      </c>
      <c r="E46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89" t="e">
        <f>LEFT(_15_Min_Squared[[#This Row],[Intermediate Property Name]],SEARCH(" inspection window",_15_Min_Squared[[#This Row],[Intermediate Property Name]])-1)</f>
        <v>#VALUE!</v>
      </c>
      <c r="G4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8))))</f>
        <v>Construct</v>
      </c>
      <c r="H4689">
        <f>SUMIFS(Scores[Score],Scores[Location],_15_Min_Squared[[#This Row],[Property]],Scores[File Name],_15_Min_Squared[[#This Row],[From File]])</f>
        <v>0</v>
      </c>
      <c r="I4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4OutputPirpILS.txt Overall the algorithm took 24293milliseconds to run.ILSConstruct</v>
      </c>
      <c r="M4689" s="1">
        <f>IF(ISERROR(MATCH(_15_Min_Squared[[#This Row],[Duplicate Value Key]],L4690:L16448,0)),_15_Min_Squared[[#This Row],[Value]],0)</f>
        <v>0</v>
      </c>
    </row>
    <row r="4690" spans="1:13" x14ac:dyDescent="0.25">
      <c r="A4690" t="s">
        <v>12549</v>
      </c>
      <c r="B4690" t="s">
        <v>1401</v>
      </c>
      <c r="C4690" t="str">
        <f>IF((ISNUMBER(SEARCH("PIRPILS",_15_Min_Squared[[#This Row],[Source.Name]]))),"ILS","PIRP-C")</f>
        <v>PIRP-C</v>
      </c>
      <c r="D4690" t="str">
        <f>SUBSTITUTE(SUBSTITUTE(SUBSTITUTE(_15_Min_Squared[[#This Row],[Source.Name]],"15MinInspection",""),"OutputPirpILS.txt",".csv"),"OutputPirpC.txt",".csv")</f>
        <v>20211120_North_Darebin_Buy5.csv</v>
      </c>
      <c r="E4690" t="str">
        <f>MID(_15_Min_Squared[[#This Row],[Transform File.After construction the inspections are]],SEARCH("Inspection at ",_15_Min_Squared[[#This Row],[Transform File.After construction the inspections are]])+14,255)</f>
        <v>10/696 Plenty Road- Reservoir inspection window starts at 09</v>
      </c>
      <c r="F4690" t="str">
        <f>LEFT(_15_Min_Squared[[#This Row],[Intermediate Property Name]],SEARCH(" inspection window",_15_Min_Squared[[#This Row],[Intermediate Property Name]])-1)</f>
        <v>10/696 Plenty Road- Reservoir</v>
      </c>
      <c r="G4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9))))</f>
        <v>Construct</v>
      </c>
      <c r="H4690">
        <f>SUMIFS(Scores[Score],Scores[Location],_15_Min_Squared[[#This Row],[Property]],Scores[File Name],_15_Min_Squared[[#This Row],[From File]])</f>
        <v>4</v>
      </c>
      <c r="I4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/696 Plenty Road- Reservoir inspection window starts at 09PIRP-CConstruct</v>
      </c>
      <c r="M4690" s="1">
        <f>IF(ISERROR(MATCH(_15_Min_Squared[[#This Row],[Duplicate Value Key]],L4691:L16449,0)),_15_Min_Squared[[#This Row],[Value]],0)</f>
        <v>4</v>
      </c>
    </row>
    <row r="4691" spans="1:13" x14ac:dyDescent="0.25">
      <c r="A4691" t="s">
        <v>12549</v>
      </c>
      <c r="B4691" t="s">
        <v>1402</v>
      </c>
      <c r="C4691" t="str">
        <f>IF((ISNUMBER(SEARCH("PIRPILS",_15_Min_Squared[[#This Row],[Source.Name]]))),"ILS","PIRP-C")</f>
        <v>PIRP-C</v>
      </c>
      <c r="D4691" t="str">
        <f>SUBSTITUTE(SUBSTITUTE(SUBSTITUTE(_15_Min_Squared[[#This Row],[Source.Name]],"15MinInspection",""),"OutputPirpILS.txt",".csv"),"OutputPirpC.txt",".csv")</f>
        <v>20211120_North_Darebin_Buy5.csv</v>
      </c>
      <c r="E4691" t="str">
        <f>MID(_15_Min_Squared[[#This Row],[Transform File.After construction the inspections are]],SEARCH("Inspection at ",_15_Min_Squared[[#This Row],[Transform File.After construction the inspections are]])+14,255)</f>
        <v>1/84 Rathcown Road- Reservoir inspection window starts at 10</v>
      </c>
      <c r="F4691" t="str">
        <f>LEFT(_15_Min_Squared[[#This Row],[Intermediate Property Name]],SEARCH(" inspection window",_15_Min_Squared[[#This Row],[Intermediate Property Name]])-1)</f>
        <v>1/84 Rathcown Road- Reservoir</v>
      </c>
      <c r="G4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0))))</f>
        <v>Construct</v>
      </c>
      <c r="H4691">
        <f>SUMIFS(Scores[Score],Scores[Location],_15_Min_Squared[[#This Row],[Property]],Scores[File Name],_15_Min_Squared[[#This Row],[From File]])</f>
        <v>2</v>
      </c>
      <c r="I4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84 Rathcown Road- Reservoir inspection window starts at 10PIRP-CConstruct</v>
      </c>
      <c r="M4691" s="1">
        <f>IF(ISERROR(MATCH(_15_Min_Squared[[#This Row],[Duplicate Value Key]],L4692:L16450,0)),_15_Min_Squared[[#This Row],[Value]],0)</f>
        <v>2</v>
      </c>
    </row>
    <row r="4692" spans="1:13" x14ac:dyDescent="0.25">
      <c r="A4692" t="s">
        <v>12549</v>
      </c>
      <c r="B4692" t="s">
        <v>1405</v>
      </c>
      <c r="C4692" t="str">
        <f>IF((ISNUMBER(SEARCH("PIRPILS",_15_Min_Squared[[#This Row],[Source.Name]]))),"ILS","PIRP-C")</f>
        <v>PIRP-C</v>
      </c>
      <c r="D4692" t="str">
        <f>SUBSTITUTE(SUBSTITUTE(SUBSTITUTE(_15_Min_Squared[[#This Row],[Source.Name]],"15MinInspection",""),"OutputPirpILS.txt",".csv"),"OutputPirpC.txt",".csv")</f>
        <v>20211120_North_Darebin_Buy5.csv</v>
      </c>
      <c r="E4692" t="str">
        <f>MID(_15_Min_Squared[[#This Row],[Transform File.After construction the inspections are]],SEARCH("Inspection at ",_15_Min_Squared[[#This Row],[Transform File.After construction the inspections are]])+14,255)</f>
        <v>3/5 Aberdeen Street-- Reservoir inspection window starts at 10</v>
      </c>
      <c r="F4692" t="str">
        <f>LEFT(_15_Min_Squared[[#This Row],[Intermediate Property Name]],SEARCH(" inspection window",_15_Min_Squared[[#This Row],[Intermediate Property Name]])-1)</f>
        <v>3/5 Aberdeen Street-- Reservoir</v>
      </c>
      <c r="G4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1))))</f>
        <v>Construct</v>
      </c>
      <c r="H4692">
        <f>SUMIFS(Scores[Score],Scores[Location],_15_Min_Squared[[#This Row],[Property]],Scores[File Name],_15_Min_Squared[[#This Row],[From File]])</f>
        <v>3</v>
      </c>
      <c r="I4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5 Aberdeen Street-- Reservoir inspection window starts at 10PIRP-CConstruct</v>
      </c>
      <c r="M4692" s="1">
        <f>IF(ISERROR(MATCH(_15_Min_Squared[[#This Row],[Duplicate Value Key]],L4693:L16451,0)),_15_Min_Squared[[#This Row],[Value]],0)</f>
        <v>3</v>
      </c>
    </row>
    <row r="4693" spans="1:13" x14ac:dyDescent="0.25">
      <c r="A4693" t="s">
        <v>12549</v>
      </c>
      <c r="B4693" t="s">
        <v>1406</v>
      </c>
      <c r="C4693" t="str">
        <f>IF((ISNUMBER(SEARCH("PIRPILS",_15_Min_Squared[[#This Row],[Source.Name]]))),"ILS","PIRP-C")</f>
        <v>PIRP-C</v>
      </c>
      <c r="D4693" t="str">
        <f>SUBSTITUTE(SUBSTITUTE(SUBSTITUTE(_15_Min_Squared[[#This Row],[Source.Name]],"15MinInspection",""),"OutputPirpILS.txt",".csv"),"OutputPirpC.txt",".csv")</f>
        <v>20211120_North_Darebin_Buy5.csv</v>
      </c>
      <c r="E4693" t="str">
        <f>MID(_15_Min_Squared[[#This Row],[Transform File.After construction the inspections are]],SEARCH("Inspection at ",_15_Min_Squared[[#This Row],[Transform File.After construction the inspections are]])+14,255)</f>
        <v>61 Beavers Road- Northcote inspection window starts at 10</v>
      </c>
      <c r="F4693" t="str">
        <f>LEFT(_15_Min_Squared[[#This Row],[Intermediate Property Name]],SEARCH(" inspection window",_15_Min_Squared[[#This Row],[Intermediate Property Name]])-1)</f>
        <v>61 Beavers Road- Northcote</v>
      </c>
      <c r="G4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2))))</f>
        <v>Construct</v>
      </c>
      <c r="H4693">
        <f>SUMIFS(Scores[Score],Scores[Location],_15_Min_Squared[[#This Row],[Property]],Scores[File Name],_15_Min_Squared[[#This Row],[From File]])</f>
        <v>4</v>
      </c>
      <c r="I4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61 Beavers Road- Northcote inspection window starts at 10PIRP-CConstruct</v>
      </c>
      <c r="M4693" s="1">
        <f>IF(ISERROR(MATCH(_15_Min_Squared[[#This Row],[Duplicate Value Key]],L4694:L16452,0)),_15_Min_Squared[[#This Row],[Value]],0)</f>
        <v>4</v>
      </c>
    </row>
    <row r="4694" spans="1:13" x14ac:dyDescent="0.25">
      <c r="A4694" t="s">
        <v>12549</v>
      </c>
      <c r="B4694" t="s">
        <v>1408</v>
      </c>
      <c r="C4694" t="str">
        <f>IF((ISNUMBER(SEARCH("PIRPILS",_15_Min_Squared[[#This Row],[Source.Name]]))),"ILS","PIRP-C")</f>
        <v>PIRP-C</v>
      </c>
      <c r="D4694" t="str">
        <f>SUBSTITUTE(SUBSTITUTE(SUBSTITUTE(_15_Min_Squared[[#This Row],[Source.Name]],"15MinInspection",""),"OutputPirpILS.txt",".csv"),"OutputPirpC.txt",".csv")</f>
        <v>20211120_North_Darebin_Buy5.csv</v>
      </c>
      <c r="E4694" t="str">
        <f>MID(_15_Min_Squared[[#This Row],[Transform File.After construction the inspections are]],SEARCH("Inspection at ",_15_Min_Squared[[#This Row],[Transform File.After construction the inspections are]])+14,255)</f>
        <v>10 Plow Street- Thornbury inspection window starts at 11</v>
      </c>
      <c r="F4694" t="str">
        <f>LEFT(_15_Min_Squared[[#This Row],[Intermediate Property Name]],SEARCH(" inspection window",_15_Min_Squared[[#This Row],[Intermediate Property Name]])-1)</f>
        <v>10 Plow Street- Thornbury</v>
      </c>
      <c r="G4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3))))</f>
        <v>Construct</v>
      </c>
      <c r="H4694">
        <f>SUMIFS(Scores[Score],Scores[Location],_15_Min_Squared[[#This Row],[Property]],Scores[File Name],_15_Min_Squared[[#This Row],[From File]])</f>
        <v>4</v>
      </c>
      <c r="I4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 Plow Street- Thornbury inspection window starts at 11PIRP-CConstruct</v>
      </c>
      <c r="M4694" s="1">
        <f>IF(ISERROR(MATCH(_15_Min_Squared[[#This Row],[Duplicate Value Key]],L4695:L16453,0)),_15_Min_Squared[[#This Row],[Value]],0)</f>
        <v>4</v>
      </c>
    </row>
    <row r="4695" spans="1:13" x14ac:dyDescent="0.25">
      <c r="A4695" t="s">
        <v>12549</v>
      </c>
      <c r="B4695" t="s">
        <v>1409</v>
      </c>
      <c r="C4695" t="str">
        <f>IF((ISNUMBER(SEARCH("PIRPILS",_15_Min_Squared[[#This Row],[Source.Name]]))),"ILS","PIRP-C")</f>
        <v>PIRP-C</v>
      </c>
      <c r="D4695" t="str">
        <f>SUBSTITUTE(SUBSTITUTE(SUBSTITUTE(_15_Min_Squared[[#This Row],[Source.Name]],"15MinInspection",""),"OutputPirpILS.txt",".csv"),"OutputPirpC.txt",".csv")</f>
        <v>20211120_North_Darebin_Buy5.csv</v>
      </c>
      <c r="E4695" t="str">
        <f>MID(_15_Min_Squared[[#This Row],[Transform File.After construction the inspections are]],SEARCH("Inspection at ",_15_Min_Squared[[#This Row],[Transform File.After construction the inspections are]])+14,255)</f>
        <v>3/84 St David Street- Thornbury inspection window starts at 12</v>
      </c>
      <c r="F4695" t="str">
        <f>LEFT(_15_Min_Squared[[#This Row],[Intermediate Property Name]],SEARCH(" inspection window",_15_Min_Squared[[#This Row],[Intermediate Property Name]])-1)</f>
        <v>3/84 St David Street- Thornbury</v>
      </c>
      <c r="G4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4))))</f>
        <v>Construct</v>
      </c>
      <c r="H4695">
        <f>SUMIFS(Scores[Score],Scores[Location],_15_Min_Squared[[#This Row],[Property]],Scores[File Name],_15_Min_Squared[[#This Row],[From File]])</f>
        <v>3</v>
      </c>
      <c r="I4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84 St David Street- Thornbury inspection window starts at 12PIRP-CConstruct</v>
      </c>
      <c r="M4695" s="1">
        <f>IF(ISERROR(MATCH(_15_Min_Squared[[#This Row],[Duplicate Value Key]],L4696:L16454,0)),_15_Min_Squared[[#This Row],[Value]],0)</f>
        <v>3</v>
      </c>
    </row>
    <row r="4696" spans="1:13" x14ac:dyDescent="0.25">
      <c r="A4696" t="s">
        <v>12549</v>
      </c>
      <c r="B4696" t="s">
        <v>1419</v>
      </c>
      <c r="C4696" t="str">
        <f>IF((ISNUMBER(SEARCH("PIRPILS",_15_Min_Squared[[#This Row],[Source.Name]]))),"ILS","PIRP-C")</f>
        <v>PIRP-C</v>
      </c>
      <c r="D4696" t="str">
        <f>SUBSTITUTE(SUBSTITUTE(SUBSTITUTE(_15_Min_Squared[[#This Row],[Source.Name]],"15MinInspection",""),"OutputPirpILS.txt",".csv"),"OutputPirpC.txt",".csv")</f>
        <v>20211120_North_Darebin_Buy5.csv</v>
      </c>
      <c r="E4696" t="str">
        <f>MID(_15_Min_Squared[[#This Row],[Transform File.After construction the inspections are]],SEARCH("Inspection at ",_15_Min_Squared[[#This Row],[Transform File.After construction the inspections are]])+14,255)</f>
        <v>2/301 St Georges Road- Northcote inspection window starts at 12</v>
      </c>
      <c r="F4696" t="str">
        <f>LEFT(_15_Min_Squared[[#This Row],[Intermediate Property Name]],SEARCH(" inspection window",_15_Min_Squared[[#This Row],[Intermediate Property Name]])-1)</f>
        <v>2/301 St Georges Road- Northcote</v>
      </c>
      <c r="G4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5))))</f>
        <v>Construct</v>
      </c>
      <c r="H4696">
        <f>SUMIFS(Scores[Score],Scores[Location],_15_Min_Squared[[#This Row],[Property]],Scores[File Name],_15_Min_Squared[[#This Row],[From File]])</f>
        <v>3</v>
      </c>
      <c r="I4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2/301 St Georges Road- Northcote inspection window starts at 12PIRP-CConstruct</v>
      </c>
      <c r="M4696" s="1">
        <f>IF(ISERROR(MATCH(_15_Min_Squared[[#This Row],[Duplicate Value Key]],L4697:L16455,0)),_15_Min_Squared[[#This Row],[Value]],0)</f>
        <v>3</v>
      </c>
    </row>
    <row r="4697" spans="1:13" x14ac:dyDescent="0.25">
      <c r="A4697" t="s">
        <v>12549</v>
      </c>
      <c r="B4697" t="s">
        <v>2381</v>
      </c>
      <c r="C4697" t="str">
        <f>IF((ISNUMBER(SEARCH("PIRPILS",_15_Min_Squared[[#This Row],[Source.Name]]))),"ILS","PIRP-C")</f>
        <v>PIRP-C</v>
      </c>
      <c r="D4697" t="str">
        <f>SUBSTITUTE(SUBSTITUTE(SUBSTITUTE(_15_Min_Squared[[#This Row],[Source.Name]],"15MinInspection",""),"OutputPirpILS.txt",".csv"),"OutputPirpC.txt",".csv")</f>
        <v>20211120_North_Darebin_Buy5.csv</v>
      </c>
      <c r="E4697" t="str">
        <f>MID(_15_Min_Squared[[#This Row],[Transform File.After construction the inspections are]],SEARCH("Inspection at ",_15_Min_Squared[[#This Row],[Transform File.After construction the inspections are]])+14,255)</f>
        <v>137 Emmaline Street- Northcote inspection window starts at 12</v>
      </c>
      <c r="F4697" t="str">
        <f>LEFT(_15_Min_Squared[[#This Row],[Intermediate Property Name]],SEARCH(" inspection window",_15_Min_Squared[[#This Row],[Intermediate Property Name]])-1)</f>
        <v>137 Emmaline Street- Northcote</v>
      </c>
      <c r="G4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6))))</f>
        <v>Construct</v>
      </c>
      <c r="H4697">
        <f>SUMIFS(Scores[Score],Scores[Location],_15_Min_Squared[[#This Row],[Property]],Scores[File Name],_15_Min_Squared[[#This Row],[From File]])</f>
        <v>1</v>
      </c>
      <c r="I4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37 Emmaline Street- Northcote inspection window starts at 12PIRP-CConstruct</v>
      </c>
      <c r="M4697" s="1">
        <f>IF(ISERROR(MATCH(_15_Min_Squared[[#This Row],[Duplicate Value Key]],L4698:L16456,0)),_15_Min_Squared[[#This Row],[Value]],0)</f>
        <v>1</v>
      </c>
    </row>
    <row r="4698" spans="1:13" x14ac:dyDescent="0.25">
      <c r="A4698" t="s">
        <v>12549</v>
      </c>
      <c r="B4698" t="s">
        <v>1420</v>
      </c>
      <c r="C4698" t="str">
        <f>IF((ISNUMBER(SEARCH("PIRPILS",_15_Min_Squared[[#This Row],[Source.Name]]))),"ILS","PIRP-C")</f>
        <v>PIRP-C</v>
      </c>
      <c r="D4698" t="str">
        <f>SUBSTITUTE(SUBSTITUTE(SUBSTITUTE(_15_Min_Squared[[#This Row],[Source.Name]],"15MinInspection",""),"OutputPirpILS.txt",".csv"),"OutputPirpC.txt",".csv")</f>
        <v>20211120_North_Darebin_Buy5.csv</v>
      </c>
      <c r="E4698" t="str">
        <f>MID(_15_Min_Squared[[#This Row],[Transform File.After construction the inspections are]],SEARCH("Inspection at ",_15_Min_Squared[[#This Row],[Transform File.After construction the inspections are]])+14,255)</f>
        <v>1/26-36 High Street- Northcote inspection window starts at 13</v>
      </c>
      <c r="F4698" t="str">
        <f>LEFT(_15_Min_Squared[[#This Row],[Intermediate Property Name]],SEARCH(" inspection window",_15_Min_Squared[[#This Row],[Intermediate Property Name]])-1)</f>
        <v>1/26-36 High Street- Northcote</v>
      </c>
      <c r="G4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7))))</f>
        <v>Construct</v>
      </c>
      <c r="H4698">
        <f>SUMIFS(Scores[Score],Scores[Location],_15_Min_Squared[[#This Row],[Property]],Scores[File Name],_15_Min_Squared[[#This Row],[From File]])</f>
        <v>1</v>
      </c>
      <c r="I4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26-36 High Street- Northcote inspection window starts at 13PIRP-CConstruct</v>
      </c>
      <c r="M4698" s="1">
        <f>IF(ISERROR(MATCH(_15_Min_Squared[[#This Row],[Duplicate Value Key]],L4699:L16457,0)),_15_Min_Squared[[#This Row],[Value]],0)</f>
        <v>1</v>
      </c>
    </row>
    <row r="4699" spans="1:13" x14ac:dyDescent="0.25">
      <c r="A4699" t="s">
        <v>12549</v>
      </c>
      <c r="B4699" t="s">
        <v>8</v>
      </c>
      <c r="C4699" t="str">
        <f>IF((ISNUMBER(SEARCH("PIRPILS",_15_Min_Squared[[#This Row],[Source.Name]]))),"ILS","PIRP-C")</f>
        <v>PIRP-C</v>
      </c>
      <c r="D4699" t="str">
        <f>SUBSTITUTE(SUBSTITUTE(SUBSTITUTE(_15_Min_Squared[[#This Row],[Source.Name]],"15MinInspection",""),"OutputPirpILS.txt",".csv"),"OutputPirpC.txt",".csv")</f>
        <v>20211120_North_Darebin_Buy5.csv</v>
      </c>
      <c r="E46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99" t="e">
        <f>LEFT(_15_Min_Squared[[#This Row],[Intermediate Property Name]],SEARCH(" inspection window",_15_Min_Squared[[#This Row],[Intermediate Property Name]])-1)</f>
        <v>#VALUE!</v>
      </c>
      <c r="G4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8))))</f>
        <v>InsertC</v>
      </c>
      <c r="H4699">
        <f>SUMIFS(Scores[Score],Scores[Location],_15_Min_Squared[[#This Row],[Property]],Scores[File Name],_15_Min_Squared[[#This Row],[From File]])</f>
        <v>0</v>
      </c>
      <c r="I4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After InsertC the inspections arePIRP-CInsertC</v>
      </c>
      <c r="M4699" s="1">
        <f>IF(ISERROR(MATCH(_15_Min_Squared[[#This Row],[Duplicate Value Key]],L4700:L16458,0)),_15_Min_Squared[[#This Row],[Value]],0)</f>
        <v>0</v>
      </c>
    </row>
    <row r="4700" spans="1:13" x14ac:dyDescent="0.25">
      <c r="A4700" t="s">
        <v>12549</v>
      </c>
      <c r="B4700" t="s">
        <v>1401</v>
      </c>
      <c r="C4700" t="str">
        <f>IF((ISNUMBER(SEARCH("PIRPILS",_15_Min_Squared[[#This Row],[Source.Name]]))),"ILS","PIRP-C")</f>
        <v>PIRP-C</v>
      </c>
      <c r="D4700" t="str">
        <f>SUBSTITUTE(SUBSTITUTE(SUBSTITUTE(_15_Min_Squared[[#This Row],[Source.Name]],"15MinInspection",""),"OutputPirpILS.txt",".csv"),"OutputPirpC.txt",".csv")</f>
        <v>20211120_North_Darebin_Buy5.csv</v>
      </c>
      <c r="E4700" t="str">
        <f>MID(_15_Min_Squared[[#This Row],[Transform File.After construction the inspections are]],SEARCH("Inspection at ",_15_Min_Squared[[#This Row],[Transform File.After construction the inspections are]])+14,255)</f>
        <v>10/696 Plenty Road- Reservoir inspection window starts at 09</v>
      </c>
      <c r="F4700" t="str">
        <f>LEFT(_15_Min_Squared[[#This Row],[Intermediate Property Name]],SEARCH(" inspection window",_15_Min_Squared[[#This Row],[Intermediate Property Name]])-1)</f>
        <v>10/696 Plenty Road- Reservoir</v>
      </c>
      <c r="G4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9))))</f>
        <v>InsertC</v>
      </c>
      <c r="H4700">
        <f>SUMIFS(Scores[Score],Scores[Location],_15_Min_Squared[[#This Row],[Property]],Scores[File Name],_15_Min_Squared[[#This Row],[From File]])</f>
        <v>4</v>
      </c>
      <c r="I4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/696 Plenty Road- Reservoir inspection window starts at 09PIRP-CInsertC</v>
      </c>
      <c r="M4700" s="1">
        <f>IF(ISERROR(MATCH(_15_Min_Squared[[#This Row],[Duplicate Value Key]],L4701:L16459,0)),_15_Min_Squared[[#This Row],[Value]],0)</f>
        <v>4</v>
      </c>
    </row>
    <row r="4701" spans="1:13" x14ac:dyDescent="0.25">
      <c r="A4701" t="s">
        <v>12549</v>
      </c>
      <c r="B4701" t="s">
        <v>1402</v>
      </c>
      <c r="C4701" t="str">
        <f>IF((ISNUMBER(SEARCH("PIRPILS",_15_Min_Squared[[#This Row],[Source.Name]]))),"ILS","PIRP-C")</f>
        <v>PIRP-C</v>
      </c>
      <c r="D4701" t="str">
        <f>SUBSTITUTE(SUBSTITUTE(SUBSTITUTE(_15_Min_Squared[[#This Row],[Source.Name]],"15MinInspection",""),"OutputPirpILS.txt",".csv"),"OutputPirpC.txt",".csv")</f>
        <v>20211120_North_Darebin_Buy5.csv</v>
      </c>
      <c r="E4701" t="str">
        <f>MID(_15_Min_Squared[[#This Row],[Transform File.After construction the inspections are]],SEARCH("Inspection at ",_15_Min_Squared[[#This Row],[Transform File.After construction the inspections are]])+14,255)</f>
        <v>1/84 Rathcown Road- Reservoir inspection window starts at 10</v>
      </c>
      <c r="F4701" t="str">
        <f>LEFT(_15_Min_Squared[[#This Row],[Intermediate Property Name]],SEARCH(" inspection window",_15_Min_Squared[[#This Row],[Intermediate Property Name]])-1)</f>
        <v>1/84 Rathcown Road- Reservoir</v>
      </c>
      <c r="G4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0))))</f>
        <v>InsertC</v>
      </c>
      <c r="H4701">
        <f>SUMIFS(Scores[Score],Scores[Location],_15_Min_Squared[[#This Row],[Property]],Scores[File Name],_15_Min_Squared[[#This Row],[From File]])</f>
        <v>2</v>
      </c>
      <c r="I4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84 Rathcown Road- Reservoir inspection window starts at 10PIRP-CInsertC</v>
      </c>
      <c r="M4701" s="1">
        <f>IF(ISERROR(MATCH(_15_Min_Squared[[#This Row],[Duplicate Value Key]],L4702:L16460,0)),_15_Min_Squared[[#This Row],[Value]],0)</f>
        <v>2</v>
      </c>
    </row>
    <row r="4702" spans="1:13" x14ac:dyDescent="0.25">
      <c r="A4702" t="s">
        <v>12549</v>
      </c>
      <c r="B4702" t="s">
        <v>1405</v>
      </c>
      <c r="C4702" t="str">
        <f>IF((ISNUMBER(SEARCH("PIRPILS",_15_Min_Squared[[#This Row],[Source.Name]]))),"ILS","PIRP-C")</f>
        <v>PIRP-C</v>
      </c>
      <c r="D4702" t="str">
        <f>SUBSTITUTE(SUBSTITUTE(SUBSTITUTE(_15_Min_Squared[[#This Row],[Source.Name]],"15MinInspection",""),"OutputPirpILS.txt",".csv"),"OutputPirpC.txt",".csv")</f>
        <v>20211120_North_Darebin_Buy5.csv</v>
      </c>
      <c r="E4702" t="str">
        <f>MID(_15_Min_Squared[[#This Row],[Transform File.After construction the inspections are]],SEARCH("Inspection at ",_15_Min_Squared[[#This Row],[Transform File.After construction the inspections are]])+14,255)</f>
        <v>3/5 Aberdeen Street-- Reservoir inspection window starts at 10</v>
      </c>
      <c r="F4702" t="str">
        <f>LEFT(_15_Min_Squared[[#This Row],[Intermediate Property Name]],SEARCH(" inspection window",_15_Min_Squared[[#This Row],[Intermediate Property Name]])-1)</f>
        <v>3/5 Aberdeen Street-- Reservoir</v>
      </c>
      <c r="G4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1))))</f>
        <v>InsertC</v>
      </c>
      <c r="H4702">
        <f>SUMIFS(Scores[Score],Scores[Location],_15_Min_Squared[[#This Row],[Property]],Scores[File Name],_15_Min_Squared[[#This Row],[From File]])</f>
        <v>3</v>
      </c>
      <c r="I4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5 Aberdeen Street-- Reservoir inspection window starts at 10PIRP-CInsertC</v>
      </c>
      <c r="M4702" s="1">
        <f>IF(ISERROR(MATCH(_15_Min_Squared[[#This Row],[Duplicate Value Key]],L4703:L16461,0)),_15_Min_Squared[[#This Row],[Value]],0)</f>
        <v>3</v>
      </c>
    </row>
    <row r="4703" spans="1:13" x14ac:dyDescent="0.25">
      <c r="A4703" t="s">
        <v>12549</v>
      </c>
      <c r="B4703" t="s">
        <v>1406</v>
      </c>
      <c r="C4703" t="str">
        <f>IF((ISNUMBER(SEARCH("PIRPILS",_15_Min_Squared[[#This Row],[Source.Name]]))),"ILS","PIRP-C")</f>
        <v>PIRP-C</v>
      </c>
      <c r="D4703" t="str">
        <f>SUBSTITUTE(SUBSTITUTE(SUBSTITUTE(_15_Min_Squared[[#This Row],[Source.Name]],"15MinInspection",""),"OutputPirpILS.txt",".csv"),"OutputPirpC.txt",".csv")</f>
        <v>20211120_North_Darebin_Buy5.csv</v>
      </c>
      <c r="E4703" t="str">
        <f>MID(_15_Min_Squared[[#This Row],[Transform File.After construction the inspections are]],SEARCH("Inspection at ",_15_Min_Squared[[#This Row],[Transform File.After construction the inspections are]])+14,255)</f>
        <v>61 Beavers Road- Northcote inspection window starts at 10</v>
      </c>
      <c r="F4703" t="str">
        <f>LEFT(_15_Min_Squared[[#This Row],[Intermediate Property Name]],SEARCH(" inspection window",_15_Min_Squared[[#This Row],[Intermediate Property Name]])-1)</f>
        <v>61 Beavers Road- Northcote</v>
      </c>
      <c r="G4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2))))</f>
        <v>InsertC</v>
      </c>
      <c r="H4703">
        <f>SUMIFS(Scores[Score],Scores[Location],_15_Min_Squared[[#This Row],[Property]],Scores[File Name],_15_Min_Squared[[#This Row],[From File]])</f>
        <v>4</v>
      </c>
      <c r="I4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61 Beavers Road- Northcote inspection window starts at 10PIRP-CInsertC</v>
      </c>
      <c r="M4703" s="1">
        <f>IF(ISERROR(MATCH(_15_Min_Squared[[#This Row],[Duplicate Value Key]],L4704:L16462,0)),_15_Min_Squared[[#This Row],[Value]],0)</f>
        <v>4</v>
      </c>
    </row>
    <row r="4704" spans="1:13" x14ac:dyDescent="0.25">
      <c r="A4704" t="s">
        <v>12549</v>
      </c>
      <c r="B4704" t="s">
        <v>1408</v>
      </c>
      <c r="C4704" t="str">
        <f>IF((ISNUMBER(SEARCH("PIRPILS",_15_Min_Squared[[#This Row],[Source.Name]]))),"ILS","PIRP-C")</f>
        <v>PIRP-C</v>
      </c>
      <c r="D4704" t="str">
        <f>SUBSTITUTE(SUBSTITUTE(SUBSTITUTE(_15_Min_Squared[[#This Row],[Source.Name]],"15MinInspection",""),"OutputPirpILS.txt",".csv"),"OutputPirpC.txt",".csv")</f>
        <v>20211120_North_Darebin_Buy5.csv</v>
      </c>
      <c r="E4704" t="str">
        <f>MID(_15_Min_Squared[[#This Row],[Transform File.After construction the inspections are]],SEARCH("Inspection at ",_15_Min_Squared[[#This Row],[Transform File.After construction the inspections are]])+14,255)</f>
        <v>10 Plow Street- Thornbury inspection window starts at 11</v>
      </c>
      <c r="F4704" t="str">
        <f>LEFT(_15_Min_Squared[[#This Row],[Intermediate Property Name]],SEARCH(" inspection window",_15_Min_Squared[[#This Row],[Intermediate Property Name]])-1)</f>
        <v>10 Plow Street- Thornbury</v>
      </c>
      <c r="G4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3))))</f>
        <v>InsertC</v>
      </c>
      <c r="H4704">
        <f>SUMIFS(Scores[Score],Scores[Location],_15_Min_Squared[[#This Row],[Property]],Scores[File Name],_15_Min_Squared[[#This Row],[From File]])</f>
        <v>4</v>
      </c>
      <c r="I4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 Plow Street- Thornbury inspection window starts at 11PIRP-CInsertC</v>
      </c>
      <c r="M4704" s="1">
        <f>IF(ISERROR(MATCH(_15_Min_Squared[[#This Row],[Duplicate Value Key]],L4705:L16463,0)),_15_Min_Squared[[#This Row],[Value]],0)</f>
        <v>4</v>
      </c>
    </row>
    <row r="4705" spans="1:13" x14ac:dyDescent="0.25">
      <c r="A4705" t="s">
        <v>12549</v>
      </c>
      <c r="B4705" t="s">
        <v>1409</v>
      </c>
      <c r="C4705" t="str">
        <f>IF((ISNUMBER(SEARCH("PIRPILS",_15_Min_Squared[[#This Row],[Source.Name]]))),"ILS","PIRP-C")</f>
        <v>PIRP-C</v>
      </c>
      <c r="D4705" t="str">
        <f>SUBSTITUTE(SUBSTITUTE(SUBSTITUTE(_15_Min_Squared[[#This Row],[Source.Name]],"15MinInspection",""),"OutputPirpILS.txt",".csv"),"OutputPirpC.txt",".csv")</f>
        <v>20211120_North_Darebin_Buy5.csv</v>
      </c>
      <c r="E4705" t="str">
        <f>MID(_15_Min_Squared[[#This Row],[Transform File.After construction the inspections are]],SEARCH("Inspection at ",_15_Min_Squared[[#This Row],[Transform File.After construction the inspections are]])+14,255)</f>
        <v>3/84 St David Street- Thornbury inspection window starts at 12</v>
      </c>
      <c r="F4705" t="str">
        <f>LEFT(_15_Min_Squared[[#This Row],[Intermediate Property Name]],SEARCH(" inspection window",_15_Min_Squared[[#This Row],[Intermediate Property Name]])-1)</f>
        <v>3/84 St David Street- Thornbury</v>
      </c>
      <c r="G4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4))))</f>
        <v>InsertC</v>
      </c>
      <c r="H4705">
        <f>SUMIFS(Scores[Score],Scores[Location],_15_Min_Squared[[#This Row],[Property]],Scores[File Name],_15_Min_Squared[[#This Row],[From File]])</f>
        <v>3</v>
      </c>
      <c r="I47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84 St David Street- Thornbury inspection window starts at 12PIRP-CInsertC</v>
      </c>
      <c r="M4705" s="1">
        <f>IF(ISERROR(MATCH(_15_Min_Squared[[#This Row],[Duplicate Value Key]],L4706:L16464,0)),_15_Min_Squared[[#This Row],[Value]],0)</f>
        <v>3</v>
      </c>
    </row>
    <row r="4706" spans="1:13" x14ac:dyDescent="0.25">
      <c r="A4706" t="s">
        <v>12549</v>
      </c>
      <c r="B4706" t="s">
        <v>1419</v>
      </c>
      <c r="C4706" t="str">
        <f>IF((ISNUMBER(SEARCH("PIRPILS",_15_Min_Squared[[#This Row],[Source.Name]]))),"ILS","PIRP-C")</f>
        <v>PIRP-C</v>
      </c>
      <c r="D4706" t="str">
        <f>SUBSTITUTE(SUBSTITUTE(SUBSTITUTE(_15_Min_Squared[[#This Row],[Source.Name]],"15MinInspection",""),"OutputPirpILS.txt",".csv"),"OutputPirpC.txt",".csv")</f>
        <v>20211120_North_Darebin_Buy5.csv</v>
      </c>
      <c r="E4706" t="str">
        <f>MID(_15_Min_Squared[[#This Row],[Transform File.After construction the inspections are]],SEARCH("Inspection at ",_15_Min_Squared[[#This Row],[Transform File.After construction the inspections are]])+14,255)</f>
        <v>2/301 St Georges Road- Northcote inspection window starts at 12</v>
      </c>
      <c r="F4706" t="str">
        <f>LEFT(_15_Min_Squared[[#This Row],[Intermediate Property Name]],SEARCH(" inspection window",_15_Min_Squared[[#This Row],[Intermediate Property Name]])-1)</f>
        <v>2/301 St Georges Road- Northcote</v>
      </c>
      <c r="G4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5))))</f>
        <v>InsertC</v>
      </c>
      <c r="H4706">
        <f>SUMIFS(Scores[Score],Scores[Location],_15_Min_Squared[[#This Row],[Property]],Scores[File Name],_15_Min_Squared[[#This Row],[From File]])</f>
        <v>3</v>
      </c>
      <c r="I4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2/301 St Georges Road- Northcote inspection window starts at 12PIRP-CInsertC</v>
      </c>
      <c r="M4706" s="1">
        <f>IF(ISERROR(MATCH(_15_Min_Squared[[#This Row],[Duplicate Value Key]],L4707:L16465,0)),_15_Min_Squared[[#This Row],[Value]],0)</f>
        <v>3</v>
      </c>
    </row>
    <row r="4707" spans="1:13" x14ac:dyDescent="0.25">
      <c r="A4707" t="s">
        <v>12549</v>
      </c>
      <c r="B4707" t="s">
        <v>2381</v>
      </c>
      <c r="C4707" t="str">
        <f>IF((ISNUMBER(SEARCH("PIRPILS",_15_Min_Squared[[#This Row],[Source.Name]]))),"ILS","PIRP-C")</f>
        <v>PIRP-C</v>
      </c>
      <c r="D4707" t="str">
        <f>SUBSTITUTE(SUBSTITUTE(SUBSTITUTE(_15_Min_Squared[[#This Row],[Source.Name]],"15MinInspection",""),"OutputPirpILS.txt",".csv"),"OutputPirpC.txt",".csv")</f>
        <v>20211120_North_Darebin_Buy5.csv</v>
      </c>
      <c r="E4707" t="str">
        <f>MID(_15_Min_Squared[[#This Row],[Transform File.After construction the inspections are]],SEARCH("Inspection at ",_15_Min_Squared[[#This Row],[Transform File.After construction the inspections are]])+14,255)</f>
        <v>137 Emmaline Street- Northcote inspection window starts at 12</v>
      </c>
      <c r="F4707" t="str">
        <f>LEFT(_15_Min_Squared[[#This Row],[Intermediate Property Name]],SEARCH(" inspection window",_15_Min_Squared[[#This Row],[Intermediate Property Name]])-1)</f>
        <v>137 Emmaline Street- Northcote</v>
      </c>
      <c r="G4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6))))</f>
        <v>InsertC</v>
      </c>
      <c r="H4707">
        <f>SUMIFS(Scores[Score],Scores[Location],_15_Min_Squared[[#This Row],[Property]],Scores[File Name],_15_Min_Squared[[#This Row],[From File]])</f>
        <v>1</v>
      </c>
      <c r="I4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37 Emmaline Street- Northcote inspection window starts at 12PIRP-CInsertC</v>
      </c>
      <c r="M4707" s="1">
        <f>IF(ISERROR(MATCH(_15_Min_Squared[[#This Row],[Duplicate Value Key]],L4708:L16466,0)),_15_Min_Squared[[#This Row],[Value]],0)</f>
        <v>1</v>
      </c>
    </row>
    <row r="4708" spans="1:13" x14ac:dyDescent="0.25">
      <c r="A4708" t="s">
        <v>12549</v>
      </c>
      <c r="B4708" t="s">
        <v>1420</v>
      </c>
      <c r="C4708" t="str">
        <f>IF((ISNUMBER(SEARCH("PIRPILS",_15_Min_Squared[[#This Row],[Source.Name]]))),"ILS","PIRP-C")</f>
        <v>PIRP-C</v>
      </c>
      <c r="D4708" t="str">
        <f>SUBSTITUTE(SUBSTITUTE(SUBSTITUTE(_15_Min_Squared[[#This Row],[Source.Name]],"15MinInspection",""),"OutputPirpILS.txt",".csv"),"OutputPirpC.txt",".csv")</f>
        <v>20211120_North_Darebin_Buy5.csv</v>
      </c>
      <c r="E4708" t="str">
        <f>MID(_15_Min_Squared[[#This Row],[Transform File.After construction the inspections are]],SEARCH("Inspection at ",_15_Min_Squared[[#This Row],[Transform File.After construction the inspections are]])+14,255)</f>
        <v>1/26-36 High Street- Northcote inspection window starts at 13</v>
      </c>
      <c r="F4708" t="str">
        <f>LEFT(_15_Min_Squared[[#This Row],[Intermediate Property Name]],SEARCH(" inspection window",_15_Min_Squared[[#This Row],[Intermediate Property Name]])-1)</f>
        <v>1/26-36 High Street- Northcote</v>
      </c>
      <c r="G4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7))))</f>
        <v>InsertC</v>
      </c>
      <c r="H4708">
        <f>SUMIFS(Scores[Score],Scores[Location],_15_Min_Squared[[#This Row],[Property]],Scores[File Name],_15_Min_Squared[[#This Row],[From File]])</f>
        <v>1</v>
      </c>
      <c r="I4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26-36 High Street- Northcote inspection window starts at 13PIRP-CInsertC</v>
      </c>
      <c r="M4708" s="1">
        <f>IF(ISERROR(MATCH(_15_Min_Squared[[#This Row],[Duplicate Value Key]],L4709:L16467,0)),_15_Min_Squared[[#This Row],[Value]],0)</f>
        <v>1</v>
      </c>
    </row>
    <row r="4709" spans="1:13" x14ac:dyDescent="0.25">
      <c r="A4709" t="s">
        <v>12549</v>
      </c>
      <c r="B4709" t="s">
        <v>9</v>
      </c>
      <c r="C4709" t="str">
        <f>IF((ISNUMBER(SEARCH("PIRPILS",_15_Min_Squared[[#This Row],[Source.Name]]))),"ILS","PIRP-C")</f>
        <v>PIRP-C</v>
      </c>
      <c r="D4709" t="str">
        <f>SUBSTITUTE(SUBSTITUTE(SUBSTITUTE(_15_Min_Squared[[#This Row],[Source.Name]],"15MinInspection",""),"OutputPirpILS.txt",".csv"),"OutputPirpC.txt",".csv")</f>
        <v>20211120_North_Darebin_Buy5.csv</v>
      </c>
      <c r="E47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09" t="e">
        <f>LEFT(_15_Min_Squared[[#This Row],[Intermediate Property Name]],SEARCH(" inspection window",_15_Min_Squared[[#This Row],[Intermediate Property Name]])-1)</f>
        <v>#VALUE!</v>
      </c>
      <c r="G4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8))))</f>
        <v>Neighbourhood Replace</v>
      </c>
      <c r="H4709">
        <f>SUMIFS(Scores[Score],Scores[Location],_15_Min_Squared[[#This Row],[Property]],Scores[File Name],_15_Min_Squared[[#This Row],[From File]])</f>
        <v>0</v>
      </c>
      <c r="I4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After Neighbourhood Replace the inspections arePIRP-CNeighbourhood Replace</v>
      </c>
      <c r="M4709" s="1">
        <f>IF(ISERROR(MATCH(_15_Min_Squared[[#This Row],[Duplicate Value Key]],L4710:L16468,0)),_15_Min_Squared[[#This Row],[Value]],0)</f>
        <v>0</v>
      </c>
    </row>
    <row r="4710" spans="1:13" x14ac:dyDescent="0.25">
      <c r="A4710" t="s">
        <v>12549</v>
      </c>
      <c r="B4710" t="s">
        <v>1401</v>
      </c>
      <c r="C4710" t="str">
        <f>IF((ISNUMBER(SEARCH("PIRPILS",_15_Min_Squared[[#This Row],[Source.Name]]))),"ILS","PIRP-C")</f>
        <v>PIRP-C</v>
      </c>
      <c r="D4710" t="str">
        <f>SUBSTITUTE(SUBSTITUTE(SUBSTITUTE(_15_Min_Squared[[#This Row],[Source.Name]],"15MinInspection",""),"OutputPirpILS.txt",".csv"),"OutputPirpC.txt",".csv")</f>
        <v>20211120_North_Darebin_Buy5.csv</v>
      </c>
      <c r="E4710" t="str">
        <f>MID(_15_Min_Squared[[#This Row],[Transform File.After construction the inspections are]],SEARCH("Inspection at ",_15_Min_Squared[[#This Row],[Transform File.After construction the inspections are]])+14,255)</f>
        <v>10/696 Plenty Road- Reservoir inspection window starts at 09</v>
      </c>
      <c r="F4710" t="str">
        <f>LEFT(_15_Min_Squared[[#This Row],[Intermediate Property Name]],SEARCH(" inspection window",_15_Min_Squared[[#This Row],[Intermediate Property Name]])-1)</f>
        <v>10/696 Plenty Road- Reservoir</v>
      </c>
      <c r="G4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9))))</f>
        <v>Neighbourhood Replace</v>
      </c>
      <c r="H4710">
        <f>SUMIFS(Scores[Score],Scores[Location],_15_Min_Squared[[#This Row],[Property]],Scores[File Name],_15_Min_Squared[[#This Row],[From File]])</f>
        <v>4</v>
      </c>
      <c r="I4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/696 Plenty Road- Reservoir inspection window starts at 09PIRP-CNeighbourhood Replace</v>
      </c>
      <c r="M4710" s="1">
        <f>IF(ISERROR(MATCH(_15_Min_Squared[[#This Row],[Duplicate Value Key]],L4711:L16469,0)),_15_Min_Squared[[#This Row],[Value]],0)</f>
        <v>4</v>
      </c>
    </row>
    <row r="4711" spans="1:13" x14ac:dyDescent="0.25">
      <c r="A4711" t="s">
        <v>12549</v>
      </c>
      <c r="B4711" t="s">
        <v>1402</v>
      </c>
      <c r="C4711" t="str">
        <f>IF((ISNUMBER(SEARCH("PIRPILS",_15_Min_Squared[[#This Row],[Source.Name]]))),"ILS","PIRP-C")</f>
        <v>PIRP-C</v>
      </c>
      <c r="D4711" t="str">
        <f>SUBSTITUTE(SUBSTITUTE(SUBSTITUTE(_15_Min_Squared[[#This Row],[Source.Name]],"15MinInspection",""),"OutputPirpILS.txt",".csv"),"OutputPirpC.txt",".csv")</f>
        <v>20211120_North_Darebin_Buy5.csv</v>
      </c>
      <c r="E4711" t="str">
        <f>MID(_15_Min_Squared[[#This Row],[Transform File.After construction the inspections are]],SEARCH("Inspection at ",_15_Min_Squared[[#This Row],[Transform File.After construction the inspections are]])+14,255)</f>
        <v>1/84 Rathcown Road- Reservoir inspection window starts at 10</v>
      </c>
      <c r="F4711" t="str">
        <f>LEFT(_15_Min_Squared[[#This Row],[Intermediate Property Name]],SEARCH(" inspection window",_15_Min_Squared[[#This Row],[Intermediate Property Name]])-1)</f>
        <v>1/84 Rathcown Road- Reservoir</v>
      </c>
      <c r="G4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0))))</f>
        <v>Neighbourhood Replace</v>
      </c>
      <c r="H4711">
        <f>SUMIFS(Scores[Score],Scores[Location],_15_Min_Squared[[#This Row],[Property]],Scores[File Name],_15_Min_Squared[[#This Row],[From File]])</f>
        <v>2</v>
      </c>
      <c r="I4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84 Rathcown Road- Reservoir inspection window starts at 10PIRP-CNeighbourhood Replace</v>
      </c>
      <c r="M4711" s="1">
        <f>IF(ISERROR(MATCH(_15_Min_Squared[[#This Row],[Duplicate Value Key]],L4712:L16470,0)),_15_Min_Squared[[#This Row],[Value]],0)</f>
        <v>2</v>
      </c>
    </row>
    <row r="4712" spans="1:13" x14ac:dyDescent="0.25">
      <c r="A4712" t="s">
        <v>12549</v>
      </c>
      <c r="B4712" t="s">
        <v>1405</v>
      </c>
      <c r="C4712" t="str">
        <f>IF((ISNUMBER(SEARCH("PIRPILS",_15_Min_Squared[[#This Row],[Source.Name]]))),"ILS","PIRP-C")</f>
        <v>PIRP-C</v>
      </c>
      <c r="D4712" t="str">
        <f>SUBSTITUTE(SUBSTITUTE(SUBSTITUTE(_15_Min_Squared[[#This Row],[Source.Name]],"15MinInspection",""),"OutputPirpILS.txt",".csv"),"OutputPirpC.txt",".csv")</f>
        <v>20211120_North_Darebin_Buy5.csv</v>
      </c>
      <c r="E4712" t="str">
        <f>MID(_15_Min_Squared[[#This Row],[Transform File.After construction the inspections are]],SEARCH("Inspection at ",_15_Min_Squared[[#This Row],[Transform File.After construction the inspections are]])+14,255)</f>
        <v>3/5 Aberdeen Street-- Reservoir inspection window starts at 10</v>
      </c>
      <c r="F4712" t="str">
        <f>LEFT(_15_Min_Squared[[#This Row],[Intermediate Property Name]],SEARCH(" inspection window",_15_Min_Squared[[#This Row],[Intermediate Property Name]])-1)</f>
        <v>3/5 Aberdeen Street-- Reservoir</v>
      </c>
      <c r="G4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1))))</f>
        <v>Neighbourhood Replace</v>
      </c>
      <c r="H4712">
        <f>SUMIFS(Scores[Score],Scores[Location],_15_Min_Squared[[#This Row],[Property]],Scores[File Name],_15_Min_Squared[[#This Row],[From File]])</f>
        <v>3</v>
      </c>
      <c r="I4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5 Aberdeen Street-- Reservoir inspection window starts at 10PIRP-CNeighbourhood Replace</v>
      </c>
      <c r="M4712" s="1">
        <f>IF(ISERROR(MATCH(_15_Min_Squared[[#This Row],[Duplicate Value Key]],L4713:L16471,0)),_15_Min_Squared[[#This Row],[Value]],0)</f>
        <v>3</v>
      </c>
    </row>
    <row r="4713" spans="1:13" x14ac:dyDescent="0.25">
      <c r="A4713" t="s">
        <v>12549</v>
      </c>
      <c r="B4713" t="s">
        <v>1406</v>
      </c>
      <c r="C4713" t="str">
        <f>IF((ISNUMBER(SEARCH("PIRPILS",_15_Min_Squared[[#This Row],[Source.Name]]))),"ILS","PIRP-C")</f>
        <v>PIRP-C</v>
      </c>
      <c r="D4713" t="str">
        <f>SUBSTITUTE(SUBSTITUTE(SUBSTITUTE(_15_Min_Squared[[#This Row],[Source.Name]],"15MinInspection",""),"OutputPirpILS.txt",".csv"),"OutputPirpC.txt",".csv")</f>
        <v>20211120_North_Darebin_Buy5.csv</v>
      </c>
      <c r="E4713" t="str">
        <f>MID(_15_Min_Squared[[#This Row],[Transform File.After construction the inspections are]],SEARCH("Inspection at ",_15_Min_Squared[[#This Row],[Transform File.After construction the inspections are]])+14,255)</f>
        <v>61 Beavers Road- Northcote inspection window starts at 10</v>
      </c>
      <c r="F4713" t="str">
        <f>LEFT(_15_Min_Squared[[#This Row],[Intermediate Property Name]],SEARCH(" inspection window",_15_Min_Squared[[#This Row],[Intermediate Property Name]])-1)</f>
        <v>61 Beavers Road- Northcote</v>
      </c>
      <c r="G4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2))))</f>
        <v>Neighbourhood Replace</v>
      </c>
      <c r="H4713">
        <f>SUMIFS(Scores[Score],Scores[Location],_15_Min_Squared[[#This Row],[Property]],Scores[File Name],_15_Min_Squared[[#This Row],[From File]])</f>
        <v>4</v>
      </c>
      <c r="I4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61 Beavers Road- Northcote inspection window starts at 10PIRP-CNeighbourhood Replace</v>
      </c>
      <c r="M4713" s="1">
        <f>IF(ISERROR(MATCH(_15_Min_Squared[[#This Row],[Duplicate Value Key]],L4714:L16472,0)),_15_Min_Squared[[#This Row],[Value]],0)</f>
        <v>4</v>
      </c>
    </row>
    <row r="4714" spans="1:13" x14ac:dyDescent="0.25">
      <c r="A4714" t="s">
        <v>12549</v>
      </c>
      <c r="B4714" t="s">
        <v>1408</v>
      </c>
      <c r="C4714" t="str">
        <f>IF((ISNUMBER(SEARCH("PIRPILS",_15_Min_Squared[[#This Row],[Source.Name]]))),"ILS","PIRP-C")</f>
        <v>PIRP-C</v>
      </c>
      <c r="D4714" t="str">
        <f>SUBSTITUTE(SUBSTITUTE(SUBSTITUTE(_15_Min_Squared[[#This Row],[Source.Name]],"15MinInspection",""),"OutputPirpILS.txt",".csv"),"OutputPirpC.txt",".csv")</f>
        <v>20211120_North_Darebin_Buy5.csv</v>
      </c>
      <c r="E4714" t="str">
        <f>MID(_15_Min_Squared[[#This Row],[Transform File.After construction the inspections are]],SEARCH("Inspection at ",_15_Min_Squared[[#This Row],[Transform File.After construction the inspections are]])+14,255)</f>
        <v>10 Plow Street- Thornbury inspection window starts at 11</v>
      </c>
      <c r="F4714" t="str">
        <f>LEFT(_15_Min_Squared[[#This Row],[Intermediate Property Name]],SEARCH(" inspection window",_15_Min_Squared[[#This Row],[Intermediate Property Name]])-1)</f>
        <v>10 Plow Street- Thornbury</v>
      </c>
      <c r="G4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3))))</f>
        <v>Neighbourhood Replace</v>
      </c>
      <c r="H4714">
        <f>SUMIFS(Scores[Score],Scores[Location],_15_Min_Squared[[#This Row],[Property]],Scores[File Name],_15_Min_Squared[[#This Row],[From File]])</f>
        <v>4</v>
      </c>
      <c r="I4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 Plow Street- Thornbury inspection window starts at 11PIRP-CNeighbourhood Replace</v>
      </c>
      <c r="M4714" s="1">
        <f>IF(ISERROR(MATCH(_15_Min_Squared[[#This Row],[Duplicate Value Key]],L4715:L16473,0)),_15_Min_Squared[[#This Row],[Value]],0)</f>
        <v>4</v>
      </c>
    </row>
    <row r="4715" spans="1:13" x14ac:dyDescent="0.25">
      <c r="A4715" t="s">
        <v>12549</v>
      </c>
      <c r="B4715" t="s">
        <v>1409</v>
      </c>
      <c r="C4715" t="str">
        <f>IF((ISNUMBER(SEARCH("PIRPILS",_15_Min_Squared[[#This Row],[Source.Name]]))),"ILS","PIRP-C")</f>
        <v>PIRP-C</v>
      </c>
      <c r="D4715" t="str">
        <f>SUBSTITUTE(SUBSTITUTE(SUBSTITUTE(_15_Min_Squared[[#This Row],[Source.Name]],"15MinInspection",""),"OutputPirpILS.txt",".csv"),"OutputPirpC.txt",".csv")</f>
        <v>20211120_North_Darebin_Buy5.csv</v>
      </c>
      <c r="E4715" t="str">
        <f>MID(_15_Min_Squared[[#This Row],[Transform File.After construction the inspections are]],SEARCH("Inspection at ",_15_Min_Squared[[#This Row],[Transform File.After construction the inspections are]])+14,255)</f>
        <v>3/84 St David Street- Thornbury inspection window starts at 12</v>
      </c>
      <c r="F4715" t="str">
        <f>LEFT(_15_Min_Squared[[#This Row],[Intermediate Property Name]],SEARCH(" inspection window",_15_Min_Squared[[#This Row],[Intermediate Property Name]])-1)</f>
        <v>3/84 St David Street- Thornbury</v>
      </c>
      <c r="G4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4))))</f>
        <v>Neighbourhood Replace</v>
      </c>
      <c r="H4715">
        <f>SUMIFS(Scores[Score],Scores[Location],_15_Min_Squared[[#This Row],[Property]],Scores[File Name],_15_Min_Squared[[#This Row],[From File]])</f>
        <v>3</v>
      </c>
      <c r="I4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84 St David Street- Thornbury inspection window starts at 12PIRP-CNeighbourhood Replace</v>
      </c>
      <c r="M4715" s="1">
        <f>IF(ISERROR(MATCH(_15_Min_Squared[[#This Row],[Duplicate Value Key]],L4716:L16474,0)),_15_Min_Squared[[#This Row],[Value]],0)</f>
        <v>3</v>
      </c>
    </row>
    <row r="4716" spans="1:13" x14ac:dyDescent="0.25">
      <c r="A4716" t="s">
        <v>12549</v>
      </c>
      <c r="B4716" t="s">
        <v>1419</v>
      </c>
      <c r="C4716" t="str">
        <f>IF((ISNUMBER(SEARCH("PIRPILS",_15_Min_Squared[[#This Row],[Source.Name]]))),"ILS","PIRP-C")</f>
        <v>PIRP-C</v>
      </c>
      <c r="D4716" t="str">
        <f>SUBSTITUTE(SUBSTITUTE(SUBSTITUTE(_15_Min_Squared[[#This Row],[Source.Name]],"15MinInspection",""),"OutputPirpILS.txt",".csv"),"OutputPirpC.txt",".csv")</f>
        <v>20211120_North_Darebin_Buy5.csv</v>
      </c>
      <c r="E4716" t="str">
        <f>MID(_15_Min_Squared[[#This Row],[Transform File.After construction the inspections are]],SEARCH("Inspection at ",_15_Min_Squared[[#This Row],[Transform File.After construction the inspections are]])+14,255)</f>
        <v>2/301 St Georges Road- Northcote inspection window starts at 12</v>
      </c>
      <c r="F4716" t="str">
        <f>LEFT(_15_Min_Squared[[#This Row],[Intermediate Property Name]],SEARCH(" inspection window",_15_Min_Squared[[#This Row],[Intermediate Property Name]])-1)</f>
        <v>2/301 St Georges Road- Northcote</v>
      </c>
      <c r="G4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5))))</f>
        <v>Neighbourhood Replace</v>
      </c>
      <c r="H4716">
        <f>SUMIFS(Scores[Score],Scores[Location],_15_Min_Squared[[#This Row],[Property]],Scores[File Name],_15_Min_Squared[[#This Row],[From File]])</f>
        <v>3</v>
      </c>
      <c r="I4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2/301 St Georges Road- Northcote inspection window starts at 12PIRP-CNeighbourhood Replace</v>
      </c>
      <c r="M4716" s="1">
        <f>IF(ISERROR(MATCH(_15_Min_Squared[[#This Row],[Duplicate Value Key]],L4717:L16475,0)),_15_Min_Squared[[#This Row],[Value]],0)</f>
        <v>3</v>
      </c>
    </row>
    <row r="4717" spans="1:13" x14ac:dyDescent="0.25">
      <c r="A4717" t="s">
        <v>12549</v>
      </c>
      <c r="B4717" t="s">
        <v>2381</v>
      </c>
      <c r="C4717" t="str">
        <f>IF((ISNUMBER(SEARCH("PIRPILS",_15_Min_Squared[[#This Row],[Source.Name]]))),"ILS","PIRP-C")</f>
        <v>PIRP-C</v>
      </c>
      <c r="D4717" t="str">
        <f>SUBSTITUTE(SUBSTITUTE(SUBSTITUTE(_15_Min_Squared[[#This Row],[Source.Name]],"15MinInspection",""),"OutputPirpILS.txt",".csv"),"OutputPirpC.txt",".csv")</f>
        <v>20211120_North_Darebin_Buy5.csv</v>
      </c>
      <c r="E4717" t="str">
        <f>MID(_15_Min_Squared[[#This Row],[Transform File.After construction the inspections are]],SEARCH("Inspection at ",_15_Min_Squared[[#This Row],[Transform File.After construction the inspections are]])+14,255)</f>
        <v>137 Emmaline Street- Northcote inspection window starts at 12</v>
      </c>
      <c r="F4717" t="str">
        <f>LEFT(_15_Min_Squared[[#This Row],[Intermediate Property Name]],SEARCH(" inspection window",_15_Min_Squared[[#This Row],[Intermediate Property Name]])-1)</f>
        <v>137 Emmaline Street- Northcote</v>
      </c>
      <c r="G4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6))))</f>
        <v>Neighbourhood Replace</v>
      </c>
      <c r="H4717">
        <f>SUMIFS(Scores[Score],Scores[Location],_15_Min_Squared[[#This Row],[Property]],Scores[File Name],_15_Min_Squared[[#This Row],[From File]])</f>
        <v>1</v>
      </c>
      <c r="I4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37 Emmaline Street- Northcote inspection window starts at 12PIRP-CNeighbourhood Replace</v>
      </c>
      <c r="M4717" s="1">
        <f>IF(ISERROR(MATCH(_15_Min_Squared[[#This Row],[Duplicate Value Key]],L4718:L16476,0)),_15_Min_Squared[[#This Row],[Value]],0)</f>
        <v>1</v>
      </c>
    </row>
    <row r="4718" spans="1:13" x14ac:dyDescent="0.25">
      <c r="A4718" t="s">
        <v>12549</v>
      </c>
      <c r="B4718" t="s">
        <v>1420</v>
      </c>
      <c r="C4718" t="str">
        <f>IF((ISNUMBER(SEARCH("PIRPILS",_15_Min_Squared[[#This Row],[Source.Name]]))),"ILS","PIRP-C")</f>
        <v>PIRP-C</v>
      </c>
      <c r="D4718" t="str">
        <f>SUBSTITUTE(SUBSTITUTE(SUBSTITUTE(_15_Min_Squared[[#This Row],[Source.Name]],"15MinInspection",""),"OutputPirpILS.txt",".csv"),"OutputPirpC.txt",".csv")</f>
        <v>20211120_North_Darebin_Buy5.csv</v>
      </c>
      <c r="E4718" t="str">
        <f>MID(_15_Min_Squared[[#This Row],[Transform File.After construction the inspections are]],SEARCH("Inspection at ",_15_Min_Squared[[#This Row],[Transform File.After construction the inspections are]])+14,255)</f>
        <v>1/26-36 High Street- Northcote inspection window starts at 13</v>
      </c>
      <c r="F4718" t="str">
        <f>LEFT(_15_Min_Squared[[#This Row],[Intermediate Property Name]],SEARCH(" inspection window",_15_Min_Squared[[#This Row],[Intermediate Property Name]])-1)</f>
        <v>1/26-36 High Street- Northcote</v>
      </c>
      <c r="G4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7))))</f>
        <v>Neighbourhood Replace</v>
      </c>
      <c r="H4718">
        <f>SUMIFS(Scores[Score],Scores[Location],_15_Min_Squared[[#This Row],[Property]],Scores[File Name],_15_Min_Squared[[#This Row],[From File]])</f>
        <v>1</v>
      </c>
      <c r="I4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26-36 High Street- Northcote inspection window starts at 13PIRP-CNeighbourhood Replace</v>
      </c>
      <c r="M4718" s="1">
        <f>IF(ISERROR(MATCH(_15_Min_Squared[[#This Row],[Duplicate Value Key]],L4719:L16477,0)),_15_Min_Squared[[#This Row],[Value]],0)</f>
        <v>1</v>
      </c>
    </row>
    <row r="4719" spans="1:13" x14ac:dyDescent="0.25">
      <c r="A4719" t="s">
        <v>12549</v>
      </c>
      <c r="B4719" t="s">
        <v>10</v>
      </c>
      <c r="C4719" t="str">
        <f>IF((ISNUMBER(SEARCH("PIRPILS",_15_Min_Squared[[#This Row],[Source.Name]]))),"ILS","PIRP-C")</f>
        <v>PIRP-C</v>
      </c>
      <c r="D4719" t="str">
        <f>SUBSTITUTE(SUBSTITUTE(SUBSTITUTE(_15_Min_Squared[[#This Row],[Source.Name]],"15MinInspection",""),"OutputPirpILS.txt",".csv"),"OutputPirpC.txt",".csv")</f>
        <v>20211120_North_Darebin_Buy5.csv</v>
      </c>
      <c r="E47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19" t="e">
        <f>LEFT(_15_Min_Squared[[#This Row],[Intermediate Property Name]],SEARCH(" inspection window",_15_Min_Squared[[#This Row],[Intermediate Property Name]])-1)</f>
        <v>#VALUE!</v>
      </c>
      <c r="G4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8))))</f>
        <v>Improve</v>
      </c>
      <c r="H4719">
        <f>SUMIFS(Scores[Score],Scores[Location],_15_Min_Squared[[#This Row],[Property]],Scores[File Name],_15_Min_Squared[[#This Row],[From File]])</f>
        <v>0</v>
      </c>
      <c r="I4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After Improve inspections arePIRP-CImprove</v>
      </c>
      <c r="M4719" s="1">
        <f>IF(ISERROR(MATCH(_15_Min_Squared[[#This Row],[Duplicate Value Key]],L4720:L16478,0)),_15_Min_Squared[[#This Row],[Value]],0)</f>
        <v>0</v>
      </c>
    </row>
    <row r="4720" spans="1:13" x14ac:dyDescent="0.25">
      <c r="A4720" t="s">
        <v>12549</v>
      </c>
      <c r="B4720" t="s">
        <v>1401</v>
      </c>
      <c r="C4720" t="str">
        <f>IF((ISNUMBER(SEARCH("PIRPILS",_15_Min_Squared[[#This Row],[Source.Name]]))),"ILS","PIRP-C")</f>
        <v>PIRP-C</v>
      </c>
      <c r="D4720" t="str">
        <f>SUBSTITUTE(SUBSTITUTE(SUBSTITUTE(_15_Min_Squared[[#This Row],[Source.Name]],"15MinInspection",""),"OutputPirpILS.txt",".csv"),"OutputPirpC.txt",".csv")</f>
        <v>20211120_North_Darebin_Buy5.csv</v>
      </c>
      <c r="E4720" t="str">
        <f>MID(_15_Min_Squared[[#This Row],[Transform File.After construction the inspections are]],SEARCH("Inspection at ",_15_Min_Squared[[#This Row],[Transform File.After construction the inspections are]])+14,255)</f>
        <v>10/696 Plenty Road- Reservoir inspection window starts at 09</v>
      </c>
      <c r="F4720" t="str">
        <f>LEFT(_15_Min_Squared[[#This Row],[Intermediate Property Name]],SEARCH(" inspection window",_15_Min_Squared[[#This Row],[Intermediate Property Name]])-1)</f>
        <v>10/696 Plenty Road- Reservoir</v>
      </c>
      <c r="G4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9))))</f>
        <v>Improve</v>
      </c>
      <c r="H4720">
        <f>SUMIFS(Scores[Score],Scores[Location],_15_Min_Squared[[#This Row],[Property]],Scores[File Name],_15_Min_Squared[[#This Row],[From File]])</f>
        <v>4</v>
      </c>
      <c r="I4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/696 Plenty Road- Reservoir inspection window starts at 09PIRP-CImprove</v>
      </c>
      <c r="M4720" s="1">
        <f>IF(ISERROR(MATCH(_15_Min_Squared[[#This Row],[Duplicate Value Key]],L4721:L16479,0)),_15_Min_Squared[[#This Row],[Value]],0)</f>
        <v>4</v>
      </c>
    </row>
    <row r="4721" spans="1:13" x14ac:dyDescent="0.25">
      <c r="A4721" t="s">
        <v>12549</v>
      </c>
      <c r="B4721" t="s">
        <v>1402</v>
      </c>
      <c r="C4721" t="str">
        <f>IF((ISNUMBER(SEARCH("PIRPILS",_15_Min_Squared[[#This Row],[Source.Name]]))),"ILS","PIRP-C")</f>
        <v>PIRP-C</v>
      </c>
      <c r="D4721" t="str">
        <f>SUBSTITUTE(SUBSTITUTE(SUBSTITUTE(_15_Min_Squared[[#This Row],[Source.Name]],"15MinInspection",""),"OutputPirpILS.txt",".csv"),"OutputPirpC.txt",".csv")</f>
        <v>20211120_North_Darebin_Buy5.csv</v>
      </c>
      <c r="E4721" t="str">
        <f>MID(_15_Min_Squared[[#This Row],[Transform File.After construction the inspections are]],SEARCH("Inspection at ",_15_Min_Squared[[#This Row],[Transform File.After construction the inspections are]])+14,255)</f>
        <v>1/84 Rathcown Road- Reservoir inspection window starts at 10</v>
      </c>
      <c r="F4721" t="str">
        <f>LEFT(_15_Min_Squared[[#This Row],[Intermediate Property Name]],SEARCH(" inspection window",_15_Min_Squared[[#This Row],[Intermediate Property Name]])-1)</f>
        <v>1/84 Rathcown Road- Reservoir</v>
      </c>
      <c r="G4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0))))</f>
        <v>Improve</v>
      </c>
      <c r="H4721">
        <f>SUMIFS(Scores[Score],Scores[Location],_15_Min_Squared[[#This Row],[Property]],Scores[File Name],_15_Min_Squared[[#This Row],[From File]])</f>
        <v>2</v>
      </c>
      <c r="I4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84 Rathcown Road- Reservoir inspection window starts at 10PIRP-CImprove</v>
      </c>
      <c r="M4721" s="1">
        <f>IF(ISERROR(MATCH(_15_Min_Squared[[#This Row],[Duplicate Value Key]],L4722:L16480,0)),_15_Min_Squared[[#This Row],[Value]],0)</f>
        <v>2</v>
      </c>
    </row>
    <row r="4722" spans="1:13" x14ac:dyDescent="0.25">
      <c r="A4722" t="s">
        <v>12549</v>
      </c>
      <c r="B4722" t="s">
        <v>1405</v>
      </c>
      <c r="C4722" t="str">
        <f>IF((ISNUMBER(SEARCH("PIRPILS",_15_Min_Squared[[#This Row],[Source.Name]]))),"ILS","PIRP-C")</f>
        <v>PIRP-C</v>
      </c>
      <c r="D4722" t="str">
        <f>SUBSTITUTE(SUBSTITUTE(SUBSTITUTE(_15_Min_Squared[[#This Row],[Source.Name]],"15MinInspection",""),"OutputPirpILS.txt",".csv"),"OutputPirpC.txt",".csv")</f>
        <v>20211120_North_Darebin_Buy5.csv</v>
      </c>
      <c r="E4722" t="str">
        <f>MID(_15_Min_Squared[[#This Row],[Transform File.After construction the inspections are]],SEARCH("Inspection at ",_15_Min_Squared[[#This Row],[Transform File.After construction the inspections are]])+14,255)</f>
        <v>3/5 Aberdeen Street-- Reservoir inspection window starts at 10</v>
      </c>
      <c r="F4722" t="str">
        <f>LEFT(_15_Min_Squared[[#This Row],[Intermediate Property Name]],SEARCH(" inspection window",_15_Min_Squared[[#This Row],[Intermediate Property Name]])-1)</f>
        <v>3/5 Aberdeen Street-- Reservoir</v>
      </c>
      <c r="G4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1))))</f>
        <v>Improve</v>
      </c>
      <c r="H4722">
        <f>SUMIFS(Scores[Score],Scores[Location],_15_Min_Squared[[#This Row],[Property]],Scores[File Name],_15_Min_Squared[[#This Row],[From File]])</f>
        <v>3</v>
      </c>
      <c r="I4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5 Aberdeen Street-- Reservoir inspection window starts at 10PIRP-CImprove</v>
      </c>
      <c r="M4722" s="1">
        <f>IF(ISERROR(MATCH(_15_Min_Squared[[#This Row],[Duplicate Value Key]],L4723:L16481,0)),_15_Min_Squared[[#This Row],[Value]],0)</f>
        <v>3</v>
      </c>
    </row>
    <row r="4723" spans="1:13" x14ac:dyDescent="0.25">
      <c r="A4723" t="s">
        <v>12549</v>
      </c>
      <c r="B4723" t="s">
        <v>1406</v>
      </c>
      <c r="C4723" t="str">
        <f>IF((ISNUMBER(SEARCH("PIRPILS",_15_Min_Squared[[#This Row],[Source.Name]]))),"ILS","PIRP-C")</f>
        <v>PIRP-C</v>
      </c>
      <c r="D4723" t="str">
        <f>SUBSTITUTE(SUBSTITUTE(SUBSTITUTE(_15_Min_Squared[[#This Row],[Source.Name]],"15MinInspection",""),"OutputPirpILS.txt",".csv"),"OutputPirpC.txt",".csv")</f>
        <v>20211120_North_Darebin_Buy5.csv</v>
      </c>
      <c r="E4723" t="str">
        <f>MID(_15_Min_Squared[[#This Row],[Transform File.After construction the inspections are]],SEARCH("Inspection at ",_15_Min_Squared[[#This Row],[Transform File.After construction the inspections are]])+14,255)</f>
        <v>61 Beavers Road- Northcote inspection window starts at 10</v>
      </c>
      <c r="F4723" t="str">
        <f>LEFT(_15_Min_Squared[[#This Row],[Intermediate Property Name]],SEARCH(" inspection window",_15_Min_Squared[[#This Row],[Intermediate Property Name]])-1)</f>
        <v>61 Beavers Road- Northcote</v>
      </c>
      <c r="G4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2))))</f>
        <v>Improve</v>
      </c>
      <c r="H4723">
        <f>SUMIFS(Scores[Score],Scores[Location],_15_Min_Squared[[#This Row],[Property]],Scores[File Name],_15_Min_Squared[[#This Row],[From File]])</f>
        <v>4</v>
      </c>
      <c r="I4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61 Beavers Road- Northcote inspection window starts at 10PIRP-CImprove</v>
      </c>
      <c r="M4723" s="1">
        <f>IF(ISERROR(MATCH(_15_Min_Squared[[#This Row],[Duplicate Value Key]],L4724:L16482,0)),_15_Min_Squared[[#This Row],[Value]],0)</f>
        <v>4</v>
      </c>
    </row>
    <row r="4724" spans="1:13" x14ac:dyDescent="0.25">
      <c r="A4724" t="s">
        <v>12549</v>
      </c>
      <c r="B4724" t="s">
        <v>1408</v>
      </c>
      <c r="C4724" t="str">
        <f>IF((ISNUMBER(SEARCH("PIRPILS",_15_Min_Squared[[#This Row],[Source.Name]]))),"ILS","PIRP-C")</f>
        <v>PIRP-C</v>
      </c>
      <c r="D4724" t="str">
        <f>SUBSTITUTE(SUBSTITUTE(SUBSTITUTE(_15_Min_Squared[[#This Row],[Source.Name]],"15MinInspection",""),"OutputPirpILS.txt",".csv"),"OutputPirpC.txt",".csv")</f>
        <v>20211120_North_Darebin_Buy5.csv</v>
      </c>
      <c r="E4724" t="str">
        <f>MID(_15_Min_Squared[[#This Row],[Transform File.After construction the inspections are]],SEARCH("Inspection at ",_15_Min_Squared[[#This Row],[Transform File.After construction the inspections are]])+14,255)</f>
        <v>10 Plow Street- Thornbury inspection window starts at 11</v>
      </c>
      <c r="F4724" t="str">
        <f>LEFT(_15_Min_Squared[[#This Row],[Intermediate Property Name]],SEARCH(" inspection window",_15_Min_Squared[[#This Row],[Intermediate Property Name]])-1)</f>
        <v>10 Plow Street- Thornbury</v>
      </c>
      <c r="G4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3))))</f>
        <v>Improve</v>
      </c>
      <c r="H4724">
        <f>SUMIFS(Scores[Score],Scores[Location],_15_Min_Squared[[#This Row],[Property]],Scores[File Name],_15_Min_Squared[[#This Row],[From File]])</f>
        <v>4</v>
      </c>
      <c r="I4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0 Plow Street- Thornbury inspection window starts at 11PIRP-CImprove</v>
      </c>
      <c r="M4724" s="1">
        <f>IF(ISERROR(MATCH(_15_Min_Squared[[#This Row],[Duplicate Value Key]],L4725:L16483,0)),_15_Min_Squared[[#This Row],[Value]],0)</f>
        <v>4</v>
      </c>
    </row>
    <row r="4725" spans="1:13" x14ac:dyDescent="0.25">
      <c r="A4725" t="s">
        <v>12549</v>
      </c>
      <c r="B4725" t="s">
        <v>1409</v>
      </c>
      <c r="C4725" t="str">
        <f>IF((ISNUMBER(SEARCH("PIRPILS",_15_Min_Squared[[#This Row],[Source.Name]]))),"ILS","PIRP-C")</f>
        <v>PIRP-C</v>
      </c>
      <c r="D4725" t="str">
        <f>SUBSTITUTE(SUBSTITUTE(SUBSTITUTE(_15_Min_Squared[[#This Row],[Source.Name]],"15MinInspection",""),"OutputPirpILS.txt",".csv"),"OutputPirpC.txt",".csv")</f>
        <v>20211120_North_Darebin_Buy5.csv</v>
      </c>
      <c r="E4725" t="str">
        <f>MID(_15_Min_Squared[[#This Row],[Transform File.After construction the inspections are]],SEARCH("Inspection at ",_15_Min_Squared[[#This Row],[Transform File.After construction the inspections are]])+14,255)</f>
        <v>3/84 St David Street- Thornbury inspection window starts at 12</v>
      </c>
      <c r="F4725" t="str">
        <f>LEFT(_15_Min_Squared[[#This Row],[Intermediate Property Name]],SEARCH(" inspection window",_15_Min_Squared[[#This Row],[Intermediate Property Name]])-1)</f>
        <v>3/84 St David Street- Thornbury</v>
      </c>
      <c r="G4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4))))</f>
        <v>Improve</v>
      </c>
      <c r="H4725">
        <f>SUMIFS(Scores[Score],Scores[Location],_15_Min_Squared[[#This Row],[Property]],Scores[File Name],_15_Min_Squared[[#This Row],[From File]])</f>
        <v>3</v>
      </c>
      <c r="I4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3/84 St David Street- Thornbury inspection window starts at 12PIRP-CImprove</v>
      </c>
      <c r="M4725" s="1">
        <f>IF(ISERROR(MATCH(_15_Min_Squared[[#This Row],[Duplicate Value Key]],L4726:L16484,0)),_15_Min_Squared[[#This Row],[Value]],0)</f>
        <v>3</v>
      </c>
    </row>
    <row r="4726" spans="1:13" x14ac:dyDescent="0.25">
      <c r="A4726" t="s">
        <v>12549</v>
      </c>
      <c r="B4726" t="s">
        <v>1419</v>
      </c>
      <c r="C4726" t="str">
        <f>IF((ISNUMBER(SEARCH("PIRPILS",_15_Min_Squared[[#This Row],[Source.Name]]))),"ILS","PIRP-C")</f>
        <v>PIRP-C</v>
      </c>
      <c r="D4726" t="str">
        <f>SUBSTITUTE(SUBSTITUTE(SUBSTITUTE(_15_Min_Squared[[#This Row],[Source.Name]],"15MinInspection",""),"OutputPirpILS.txt",".csv"),"OutputPirpC.txt",".csv")</f>
        <v>20211120_North_Darebin_Buy5.csv</v>
      </c>
      <c r="E4726" t="str">
        <f>MID(_15_Min_Squared[[#This Row],[Transform File.After construction the inspections are]],SEARCH("Inspection at ",_15_Min_Squared[[#This Row],[Transform File.After construction the inspections are]])+14,255)</f>
        <v>2/301 St Georges Road- Northcote inspection window starts at 12</v>
      </c>
      <c r="F4726" t="str">
        <f>LEFT(_15_Min_Squared[[#This Row],[Intermediate Property Name]],SEARCH(" inspection window",_15_Min_Squared[[#This Row],[Intermediate Property Name]])-1)</f>
        <v>2/301 St Georges Road- Northcote</v>
      </c>
      <c r="G4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5))))</f>
        <v>Improve</v>
      </c>
      <c r="H4726">
        <f>SUMIFS(Scores[Score],Scores[Location],_15_Min_Squared[[#This Row],[Property]],Scores[File Name],_15_Min_Squared[[#This Row],[From File]])</f>
        <v>3</v>
      </c>
      <c r="I4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2/301 St Georges Road- Northcote inspection window starts at 12PIRP-CImprove</v>
      </c>
      <c r="M4726" s="1">
        <f>IF(ISERROR(MATCH(_15_Min_Squared[[#This Row],[Duplicate Value Key]],L4727:L16485,0)),_15_Min_Squared[[#This Row],[Value]],0)</f>
        <v>3</v>
      </c>
    </row>
    <row r="4727" spans="1:13" x14ac:dyDescent="0.25">
      <c r="A4727" t="s">
        <v>12549</v>
      </c>
      <c r="B4727" t="s">
        <v>2381</v>
      </c>
      <c r="C4727" t="str">
        <f>IF((ISNUMBER(SEARCH("PIRPILS",_15_Min_Squared[[#This Row],[Source.Name]]))),"ILS","PIRP-C")</f>
        <v>PIRP-C</v>
      </c>
      <c r="D4727" t="str">
        <f>SUBSTITUTE(SUBSTITUTE(SUBSTITUTE(_15_Min_Squared[[#This Row],[Source.Name]],"15MinInspection",""),"OutputPirpILS.txt",".csv"),"OutputPirpC.txt",".csv")</f>
        <v>20211120_North_Darebin_Buy5.csv</v>
      </c>
      <c r="E4727" t="str">
        <f>MID(_15_Min_Squared[[#This Row],[Transform File.After construction the inspections are]],SEARCH("Inspection at ",_15_Min_Squared[[#This Row],[Transform File.After construction the inspections are]])+14,255)</f>
        <v>137 Emmaline Street- Northcote inspection window starts at 12</v>
      </c>
      <c r="F4727" t="str">
        <f>LEFT(_15_Min_Squared[[#This Row],[Intermediate Property Name]],SEARCH(" inspection window",_15_Min_Squared[[#This Row],[Intermediate Property Name]])-1)</f>
        <v>137 Emmaline Street- Northcote</v>
      </c>
      <c r="G4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6))))</f>
        <v>Improve</v>
      </c>
      <c r="H4727">
        <f>SUMIFS(Scores[Score],Scores[Location],_15_Min_Squared[[#This Row],[Property]],Scores[File Name],_15_Min_Squared[[#This Row],[From File]])</f>
        <v>1</v>
      </c>
      <c r="I4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37 Emmaline Street- Northcote inspection window starts at 12PIRP-CImprove</v>
      </c>
      <c r="M4727" s="1">
        <f>IF(ISERROR(MATCH(_15_Min_Squared[[#This Row],[Duplicate Value Key]],L4728:L16486,0)),_15_Min_Squared[[#This Row],[Value]],0)</f>
        <v>1</v>
      </c>
    </row>
    <row r="4728" spans="1:13" x14ac:dyDescent="0.25">
      <c r="A4728" t="s">
        <v>12549</v>
      </c>
      <c r="B4728" t="s">
        <v>1420</v>
      </c>
      <c r="C4728" t="str">
        <f>IF((ISNUMBER(SEARCH("PIRPILS",_15_Min_Squared[[#This Row],[Source.Name]]))),"ILS","PIRP-C")</f>
        <v>PIRP-C</v>
      </c>
      <c r="D4728" t="str">
        <f>SUBSTITUTE(SUBSTITUTE(SUBSTITUTE(_15_Min_Squared[[#This Row],[Source.Name]],"15MinInspection",""),"OutputPirpILS.txt",".csv"),"OutputPirpC.txt",".csv")</f>
        <v>20211120_North_Darebin_Buy5.csv</v>
      </c>
      <c r="E4728" t="str">
        <f>MID(_15_Min_Squared[[#This Row],[Transform File.After construction the inspections are]],SEARCH("Inspection at ",_15_Min_Squared[[#This Row],[Transform File.After construction the inspections are]])+14,255)</f>
        <v>1/26-36 High Street- Northcote inspection window starts at 13</v>
      </c>
      <c r="F4728" t="str">
        <f>LEFT(_15_Min_Squared[[#This Row],[Intermediate Property Name]],SEARCH(" inspection window",_15_Min_Squared[[#This Row],[Intermediate Property Name]])-1)</f>
        <v>1/26-36 High Street- Northcote</v>
      </c>
      <c r="G4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7))))</f>
        <v>Improve</v>
      </c>
      <c r="H4728">
        <f>SUMIFS(Scores[Score],Scores[Location],_15_Min_Squared[[#This Row],[Property]],Scores[File Name],_15_Min_Squared[[#This Row],[From File]])</f>
        <v>1</v>
      </c>
      <c r="I4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nspection at 1/26-36 High Street- Northcote inspection window starts at 13PIRP-CImprove</v>
      </c>
      <c r="M4728" s="1">
        <f>IF(ISERROR(MATCH(_15_Min_Squared[[#This Row],[Duplicate Value Key]],L4729:L16487,0)),_15_Min_Squared[[#This Row],[Value]],0)</f>
        <v>1</v>
      </c>
    </row>
    <row r="4729" spans="1:13" x14ac:dyDescent="0.25">
      <c r="A4729" t="s">
        <v>12549</v>
      </c>
      <c r="B4729" t="s">
        <v>15664</v>
      </c>
      <c r="C4729" t="str">
        <f>IF((ISNUMBER(SEARCH("PIRPILS",_15_Min_Squared[[#This Row],[Source.Name]]))),"ILS","PIRP-C")</f>
        <v>PIRP-C</v>
      </c>
      <c r="D4729" t="str">
        <f>SUBSTITUTE(SUBSTITUTE(SUBSTITUTE(_15_Min_Squared[[#This Row],[Source.Name]],"15MinInspection",""),"OutputPirpILS.txt",".csv"),"OutputPirpC.txt",".csv")</f>
        <v>20211120_North_Darebin_Buy5.csv</v>
      </c>
      <c r="E47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29" t="e">
        <f>LEFT(_15_Min_Squared[[#This Row],[Intermediate Property Name]],SEARCH(" inspection window",_15_Min_Squared[[#This Row],[Intermediate Property Name]])-1)</f>
        <v>#VALUE!</v>
      </c>
      <c r="G4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8))))</f>
        <v>Improve</v>
      </c>
      <c r="H4729">
        <f>SUMIFS(Scores[Score],Scores[Location],_15_Min_Squared[[#This Row],[Property]],Scores[File Name],_15_Min_Squared[[#This Row],[From File]])</f>
        <v>0</v>
      </c>
      <c r="I47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401</v>
      </c>
      <c r="J4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Construct aspect of algorithm took 10401milliseconds to run. PIRP-CImprove</v>
      </c>
      <c r="M4729" s="1">
        <f>IF(ISERROR(MATCH(_15_Min_Squared[[#This Row],[Duplicate Value Key]],L4730:L16488,0)),_15_Min_Squared[[#This Row],[Value]],0)</f>
        <v>0</v>
      </c>
    </row>
    <row r="4730" spans="1:13" x14ac:dyDescent="0.25">
      <c r="A4730" t="s">
        <v>12549</v>
      </c>
      <c r="B4730" t="s">
        <v>15665</v>
      </c>
      <c r="C4730" t="str">
        <f>IF((ISNUMBER(SEARCH("PIRPILS",_15_Min_Squared[[#This Row],[Source.Name]]))),"ILS","PIRP-C")</f>
        <v>PIRP-C</v>
      </c>
      <c r="D4730" t="str">
        <f>SUBSTITUTE(SUBSTITUTE(SUBSTITUTE(_15_Min_Squared[[#This Row],[Source.Name]],"15MinInspection",""),"OutputPirpILS.txt",".csv"),"OutputPirpC.txt",".csv")</f>
        <v>20211120_North_Darebin_Buy5.csv</v>
      </c>
      <c r="E47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30" t="e">
        <f>LEFT(_15_Min_Squared[[#This Row],[Intermediate Property Name]],SEARCH(" inspection window",_15_Min_Squared[[#This Row],[Intermediate Property Name]])-1)</f>
        <v>#VALUE!</v>
      </c>
      <c r="G4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9))))</f>
        <v>Improve</v>
      </c>
      <c r="H4730">
        <f>SUMIFS(Scores[Score],Scores[Location],_15_Min_Squared[[#This Row],[Property]],Scores[File Name],_15_Min_Squared[[#This Row],[From File]])</f>
        <v>0</v>
      </c>
      <c r="I4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22</v>
      </c>
      <c r="K4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Improve aspect of algorithm took 422milliseconds to run.PIRP-CImprove</v>
      </c>
      <c r="M4730" s="1">
        <f>IF(ISERROR(MATCH(_15_Min_Squared[[#This Row],[Duplicate Value Key]],L4731:L16489,0)),_15_Min_Squared[[#This Row],[Value]],0)</f>
        <v>0</v>
      </c>
    </row>
    <row r="4731" spans="1:13" x14ac:dyDescent="0.25">
      <c r="A4731" t="s">
        <v>12549</v>
      </c>
      <c r="B4731" t="s">
        <v>11</v>
      </c>
      <c r="C4731" t="str">
        <f>IF((ISNUMBER(SEARCH("PIRPILS",_15_Min_Squared[[#This Row],[Source.Name]]))),"ILS","PIRP-C")</f>
        <v>PIRP-C</v>
      </c>
      <c r="D4731" t="str">
        <f>SUBSTITUTE(SUBSTITUTE(SUBSTITUTE(_15_Min_Squared[[#This Row],[Source.Name]],"15MinInspection",""),"OutputPirpILS.txt",".csv"),"OutputPirpC.txt",".csv")</f>
        <v>20211120_North_Darebin_Buy5.csv</v>
      </c>
      <c r="E47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31" t="e">
        <f>LEFT(_15_Min_Squared[[#This Row],[Intermediate Property Name]],SEARCH(" inspection window",_15_Min_Squared[[#This Row],[Intermediate Property Name]])-1)</f>
        <v>#VALUE!</v>
      </c>
      <c r="G4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0))))</f>
        <v>Neighbourhood Replace</v>
      </c>
      <c r="H4731">
        <f>SUMIFS(Scores[Score],Scores[Location],_15_Min_Squared[[#This Row],[Property]],Scores[File Name],_15_Min_Squared[[#This Row],[From File]])</f>
        <v>0</v>
      </c>
      <c r="I4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 Neighbourhood Replace aspect of algorithm took 0milliseconds to run. PIRP-CNeighbourhood Replace</v>
      </c>
      <c r="M4731" s="1">
        <f>IF(ISERROR(MATCH(_15_Min_Squared[[#This Row],[Duplicate Value Key]],L4732:L16490,0)),_15_Min_Squared[[#This Row],[Value]],0)</f>
        <v>0</v>
      </c>
    </row>
    <row r="4732" spans="1:13" x14ac:dyDescent="0.25">
      <c r="A4732" t="s">
        <v>12549</v>
      </c>
      <c r="B4732" t="s">
        <v>15666</v>
      </c>
      <c r="C4732" t="str">
        <f>IF((ISNUMBER(SEARCH("PIRPILS",_15_Min_Squared[[#This Row],[Source.Name]]))),"ILS","PIRP-C")</f>
        <v>PIRP-C</v>
      </c>
      <c r="D4732" t="str">
        <f>SUBSTITUTE(SUBSTITUTE(SUBSTITUTE(_15_Min_Squared[[#This Row],[Source.Name]],"15MinInspection",""),"OutputPirpILS.txt",".csv"),"OutputPirpC.txt",".csv")</f>
        <v>20211120_North_Darebin_Buy5.csv</v>
      </c>
      <c r="E47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32" t="e">
        <f>LEFT(_15_Min_Squared[[#This Row],[Intermediate Property Name]],SEARCH(" inspection window",_15_Min_Squared[[#This Row],[Intermediate Property Name]])-1)</f>
        <v>#VALUE!</v>
      </c>
      <c r="G4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1))))</f>
        <v>Construct</v>
      </c>
      <c r="H4732">
        <f>SUMIFS(Scores[Score],Scores[Location],_15_Min_Squared[[#This Row],[Property]],Scores[File Name],_15_Min_Squared[[#This Row],[From File]])</f>
        <v>0</v>
      </c>
      <c r="I4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C.txtOverall the algorithm took 10824milliseconds to run.PIRP-CConstruct</v>
      </c>
      <c r="M4732" s="1">
        <f>IF(ISERROR(MATCH(_15_Min_Squared[[#This Row],[Duplicate Value Key]],L4733:L16491,0)),_15_Min_Squared[[#This Row],[Value]],0)</f>
        <v>0</v>
      </c>
    </row>
    <row r="4733" spans="1:13" x14ac:dyDescent="0.25">
      <c r="A4733" t="s">
        <v>12550</v>
      </c>
      <c r="B4733" t="s">
        <v>12811</v>
      </c>
      <c r="C4733" t="str">
        <f>IF((ISNUMBER(SEARCH("PIRPILS",_15_Min_Squared[[#This Row],[Source.Name]]))),"ILS","PIRP-C")</f>
        <v>ILS</v>
      </c>
      <c r="D4733" t="str">
        <f>SUBSTITUTE(SUBSTITUTE(SUBSTITUTE(_15_Min_Squared[[#This Row],[Source.Name]],"15MinInspection",""),"OutputPirpILS.txt",".csv"),"OutputPirpC.txt",".csv")</f>
        <v>20211120_North_Darebin_Buy5.csv</v>
      </c>
      <c r="E4733" t="str">
        <f>MID(_15_Min_Squared[[#This Row],[Transform File.After construction the inspections are]],SEARCH("Inspection at ",_15_Min_Squared[[#This Row],[Transform File.After construction the inspections are]])+14,255)</f>
        <v>12 Mat Rush Avenue- Bundoora inspection window starts at 10</v>
      </c>
      <c r="F4733" t="str">
        <f>LEFT(_15_Min_Squared[[#This Row],[Intermediate Property Name]],SEARCH(" inspection window",_15_Min_Squared[[#This Row],[Intermediate Property Name]])-1)</f>
        <v>12 Mat Rush Avenue- Bundoora</v>
      </c>
      <c r="G4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2))))</f>
        <v>Construct</v>
      </c>
      <c r="H4733">
        <f>SUMIFS(Scores[Score],Scores[Location],_15_Min_Squared[[#This Row],[Property]],Scores[File Name],_15_Min_Squared[[#This Row],[From File]])</f>
        <v>3</v>
      </c>
      <c r="I4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12 Mat Rush Avenue- Bundoora inspection window starts at 10ILSConstruct</v>
      </c>
      <c r="M4733" s="1">
        <f>IF(ISERROR(MATCH(_15_Min_Squared[[#This Row],[Duplicate Value Key]],L4734:L16492,0)),_15_Min_Squared[[#This Row],[Value]],0)</f>
        <v>3</v>
      </c>
    </row>
    <row r="4734" spans="1:13" x14ac:dyDescent="0.25">
      <c r="A4734" t="s">
        <v>12550</v>
      </c>
      <c r="B4734" t="s">
        <v>1405</v>
      </c>
      <c r="C4734" t="str">
        <f>IF((ISNUMBER(SEARCH("PIRPILS",_15_Min_Squared[[#This Row],[Source.Name]]))),"ILS","PIRP-C")</f>
        <v>ILS</v>
      </c>
      <c r="D4734" t="str">
        <f>SUBSTITUTE(SUBSTITUTE(SUBSTITUTE(_15_Min_Squared[[#This Row],[Source.Name]],"15MinInspection",""),"OutputPirpILS.txt",".csv"),"OutputPirpC.txt",".csv")</f>
        <v>20211120_North_Darebin_Buy5.csv</v>
      </c>
      <c r="E4734" t="str">
        <f>MID(_15_Min_Squared[[#This Row],[Transform File.After construction the inspections are]],SEARCH("Inspection at ",_15_Min_Squared[[#This Row],[Transform File.After construction the inspections are]])+14,255)</f>
        <v>3/5 Aberdeen Street-- Reservoir inspection window starts at 10</v>
      </c>
      <c r="F4734" t="str">
        <f>LEFT(_15_Min_Squared[[#This Row],[Intermediate Property Name]],SEARCH(" inspection window",_15_Min_Squared[[#This Row],[Intermediate Property Name]])-1)</f>
        <v>3/5 Aberdeen Street-- Reservoir</v>
      </c>
      <c r="G4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3))))</f>
        <v>Construct</v>
      </c>
      <c r="H4734">
        <f>SUMIFS(Scores[Score],Scores[Location],_15_Min_Squared[[#This Row],[Property]],Scores[File Name],_15_Min_Squared[[#This Row],[From File]])</f>
        <v>3</v>
      </c>
      <c r="I4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3/5 Aberdeen Street-- Reservoir inspection window starts at 10ILSConstruct</v>
      </c>
      <c r="M4734" s="1">
        <f>IF(ISERROR(MATCH(_15_Min_Squared[[#This Row],[Duplicate Value Key]],L4735:L16493,0)),_15_Min_Squared[[#This Row],[Value]],0)</f>
        <v>3</v>
      </c>
    </row>
    <row r="4735" spans="1:13" x14ac:dyDescent="0.25">
      <c r="A4735" t="s">
        <v>12550</v>
      </c>
      <c r="B4735" t="s">
        <v>1408</v>
      </c>
      <c r="C4735" t="str">
        <f>IF((ISNUMBER(SEARCH("PIRPILS",_15_Min_Squared[[#This Row],[Source.Name]]))),"ILS","PIRP-C")</f>
        <v>ILS</v>
      </c>
      <c r="D4735" t="str">
        <f>SUBSTITUTE(SUBSTITUTE(SUBSTITUTE(_15_Min_Squared[[#This Row],[Source.Name]],"15MinInspection",""),"OutputPirpILS.txt",".csv"),"OutputPirpC.txt",".csv")</f>
        <v>20211120_North_Darebin_Buy5.csv</v>
      </c>
      <c r="E4735" t="str">
        <f>MID(_15_Min_Squared[[#This Row],[Transform File.After construction the inspections are]],SEARCH("Inspection at ",_15_Min_Squared[[#This Row],[Transform File.After construction the inspections are]])+14,255)</f>
        <v>10 Plow Street- Thornbury inspection window starts at 11</v>
      </c>
      <c r="F4735" t="str">
        <f>LEFT(_15_Min_Squared[[#This Row],[Intermediate Property Name]],SEARCH(" inspection window",_15_Min_Squared[[#This Row],[Intermediate Property Name]])-1)</f>
        <v>10 Plow Street- Thornbury</v>
      </c>
      <c r="G4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4))))</f>
        <v>Construct</v>
      </c>
      <c r="H4735">
        <f>SUMIFS(Scores[Score],Scores[Location],_15_Min_Squared[[#This Row],[Property]],Scores[File Name],_15_Min_Squared[[#This Row],[From File]])</f>
        <v>4</v>
      </c>
      <c r="I4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10 Plow Street- Thornbury inspection window starts at 11ILSConstruct</v>
      </c>
      <c r="M4735" s="1">
        <f>IF(ISERROR(MATCH(_15_Min_Squared[[#This Row],[Duplicate Value Key]],L4736:L16494,0)),_15_Min_Squared[[#This Row],[Value]],0)</f>
        <v>4</v>
      </c>
    </row>
    <row r="4736" spans="1:13" x14ac:dyDescent="0.25">
      <c r="A4736" t="s">
        <v>12550</v>
      </c>
      <c r="B4736" t="s">
        <v>1409</v>
      </c>
      <c r="C4736" t="str">
        <f>IF((ISNUMBER(SEARCH("PIRPILS",_15_Min_Squared[[#This Row],[Source.Name]]))),"ILS","PIRP-C")</f>
        <v>ILS</v>
      </c>
      <c r="D4736" t="str">
        <f>SUBSTITUTE(SUBSTITUTE(SUBSTITUTE(_15_Min_Squared[[#This Row],[Source.Name]],"15MinInspection",""),"OutputPirpILS.txt",".csv"),"OutputPirpC.txt",".csv")</f>
        <v>20211120_North_Darebin_Buy5.csv</v>
      </c>
      <c r="E4736" t="str">
        <f>MID(_15_Min_Squared[[#This Row],[Transform File.After construction the inspections are]],SEARCH("Inspection at ",_15_Min_Squared[[#This Row],[Transform File.After construction the inspections are]])+14,255)</f>
        <v>3/84 St David Street- Thornbury inspection window starts at 12</v>
      </c>
      <c r="F4736" t="str">
        <f>LEFT(_15_Min_Squared[[#This Row],[Intermediate Property Name]],SEARCH(" inspection window",_15_Min_Squared[[#This Row],[Intermediate Property Name]])-1)</f>
        <v>3/84 St David Street- Thornbury</v>
      </c>
      <c r="G4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5))))</f>
        <v>Construct</v>
      </c>
      <c r="H4736">
        <f>SUMIFS(Scores[Score],Scores[Location],_15_Min_Squared[[#This Row],[Property]],Scores[File Name],_15_Min_Squared[[#This Row],[From File]])</f>
        <v>3</v>
      </c>
      <c r="I4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3/84 St David Street- Thornbury inspection window starts at 12ILSConstruct</v>
      </c>
      <c r="M4736" s="1">
        <f>IF(ISERROR(MATCH(_15_Min_Squared[[#This Row],[Duplicate Value Key]],L4737:L16495,0)),_15_Min_Squared[[#This Row],[Value]],0)</f>
        <v>3</v>
      </c>
    </row>
    <row r="4737" spans="1:13" x14ac:dyDescent="0.25">
      <c r="A4737" t="s">
        <v>12550</v>
      </c>
      <c r="B4737" t="s">
        <v>1419</v>
      </c>
      <c r="C4737" t="str">
        <f>IF((ISNUMBER(SEARCH("PIRPILS",_15_Min_Squared[[#This Row],[Source.Name]]))),"ILS","PIRP-C")</f>
        <v>ILS</v>
      </c>
      <c r="D4737" t="str">
        <f>SUBSTITUTE(SUBSTITUTE(SUBSTITUTE(_15_Min_Squared[[#This Row],[Source.Name]],"15MinInspection",""),"OutputPirpILS.txt",".csv"),"OutputPirpC.txt",".csv")</f>
        <v>20211120_North_Darebin_Buy5.csv</v>
      </c>
      <c r="E4737" t="str">
        <f>MID(_15_Min_Squared[[#This Row],[Transform File.After construction the inspections are]],SEARCH("Inspection at ",_15_Min_Squared[[#This Row],[Transform File.After construction the inspections are]])+14,255)</f>
        <v>2/301 St Georges Road- Northcote inspection window starts at 12</v>
      </c>
      <c r="F4737" t="str">
        <f>LEFT(_15_Min_Squared[[#This Row],[Intermediate Property Name]],SEARCH(" inspection window",_15_Min_Squared[[#This Row],[Intermediate Property Name]])-1)</f>
        <v>2/301 St Georges Road- Northcote</v>
      </c>
      <c r="G4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6))))</f>
        <v>Construct</v>
      </c>
      <c r="H4737">
        <f>SUMIFS(Scores[Score],Scores[Location],_15_Min_Squared[[#This Row],[Property]],Scores[File Name],_15_Min_Squared[[#This Row],[From File]])</f>
        <v>3</v>
      </c>
      <c r="I4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2/301 St Georges Road- Northcote inspection window starts at 12ILSConstruct</v>
      </c>
      <c r="M4737" s="1">
        <f>IF(ISERROR(MATCH(_15_Min_Squared[[#This Row],[Duplicate Value Key]],L4738:L16496,0)),_15_Min_Squared[[#This Row],[Value]],0)</f>
        <v>3</v>
      </c>
    </row>
    <row r="4738" spans="1:13" x14ac:dyDescent="0.25">
      <c r="A4738" t="s">
        <v>12550</v>
      </c>
      <c r="B4738" t="s">
        <v>13600</v>
      </c>
      <c r="C4738" t="str">
        <f>IF((ISNUMBER(SEARCH("PIRPILS",_15_Min_Squared[[#This Row],[Source.Name]]))),"ILS","PIRP-C")</f>
        <v>ILS</v>
      </c>
      <c r="D4738" t="str">
        <f>SUBSTITUTE(SUBSTITUTE(SUBSTITUTE(_15_Min_Squared[[#This Row],[Source.Name]],"15MinInspection",""),"OutputPirpILS.txt",".csv"),"OutputPirpC.txt",".csv")</f>
        <v>20211120_North_Darebin_Buy5.csv</v>
      </c>
      <c r="E4738" t="str">
        <f>MID(_15_Min_Squared[[#This Row],[Transform File.After construction the inspections are]],SEARCH("Inspection at ",_15_Min_Squared[[#This Row],[Transform File.After construction the inspections are]])+14,255)</f>
        <v>33 Hanslope Avenue- Alphington inspection window starts at 13</v>
      </c>
      <c r="F4738" t="str">
        <f>LEFT(_15_Min_Squared[[#This Row],[Intermediate Property Name]],SEARCH(" inspection window",_15_Min_Squared[[#This Row],[Intermediate Property Name]])-1)</f>
        <v>33 Hanslope Avenue- Alphington</v>
      </c>
      <c r="G4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7))))</f>
        <v>Construct</v>
      </c>
      <c r="H4738">
        <f>SUMIFS(Scores[Score],Scores[Location],_15_Min_Squared[[#This Row],[Property]],Scores[File Name],_15_Min_Squared[[#This Row],[From File]])</f>
        <v>1</v>
      </c>
      <c r="I4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33 Hanslope Avenue- Alphington inspection window starts at 13ILSConstruct</v>
      </c>
      <c r="M4738" s="1">
        <f>IF(ISERROR(MATCH(_15_Min_Squared[[#This Row],[Duplicate Value Key]],L4739:L16497,0)),_15_Min_Squared[[#This Row],[Value]],0)</f>
        <v>1</v>
      </c>
    </row>
    <row r="4739" spans="1:13" x14ac:dyDescent="0.25">
      <c r="A4739" t="s">
        <v>12550</v>
      </c>
      <c r="B4739" t="s">
        <v>10</v>
      </c>
      <c r="C4739" t="str">
        <f>IF((ISNUMBER(SEARCH("PIRPILS",_15_Min_Squared[[#This Row],[Source.Name]]))),"ILS","PIRP-C")</f>
        <v>ILS</v>
      </c>
      <c r="D4739" t="str">
        <f>SUBSTITUTE(SUBSTITUTE(SUBSTITUTE(_15_Min_Squared[[#This Row],[Source.Name]],"15MinInspection",""),"OutputPirpILS.txt",".csv"),"OutputPirpC.txt",".csv")</f>
        <v>20211120_North_Darebin_Buy5.csv</v>
      </c>
      <c r="E47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39" t="e">
        <f>LEFT(_15_Min_Squared[[#This Row],[Intermediate Property Name]],SEARCH(" inspection window",_15_Min_Squared[[#This Row],[Intermediate Property Name]])-1)</f>
        <v>#VALUE!</v>
      </c>
      <c r="G4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8))))</f>
        <v>Improve</v>
      </c>
      <c r="H4739">
        <f>SUMIFS(Scores[Score],Scores[Location],_15_Min_Squared[[#This Row],[Property]],Scores[File Name],_15_Min_Squared[[#This Row],[From File]])</f>
        <v>0</v>
      </c>
      <c r="I4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After Improve inspections areILSImprove</v>
      </c>
      <c r="M4739" s="1">
        <f>IF(ISERROR(MATCH(_15_Min_Squared[[#This Row],[Duplicate Value Key]],L4740:L16498,0)),_15_Min_Squared[[#This Row],[Value]],0)</f>
        <v>0</v>
      </c>
    </row>
    <row r="4740" spans="1:13" x14ac:dyDescent="0.25">
      <c r="A4740" t="s">
        <v>12550</v>
      </c>
      <c r="B4740" t="s">
        <v>12811</v>
      </c>
      <c r="C4740" t="str">
        <f>IF((ISNUMBER(SEARCH("PIRPILS",_15_Min_Squared[[#This Row],[Source.Name]]))),"ILS","PIRP-C")</f>
        <v>ILS</v>
      </c>
      <c r="D4740" t="str">
        <f>SUBSTITUTE(SUBSTITUTE(SUBSTITUTE(_15_Min_Squared[[#This Row],[Source.Name]],"15MinInspection",""),"OutputPirpILS.txt",".csv"),"OutputPirpC.txt",".csv")</f>
        <v>20211120_North_Darebin_Buy5.csv</v>
      </c>
      <c r="E4740" t="str">
        <f>MID(_15_Min_Squared[[#This Row],[Transform File.After construction the inspections are]],SEARCH("Inspection at ",_15_Min_Squared[[#This Row],[Transform File.After construction the inspections are]])+14,255)</f>
        <v>12 Mat Rush Avenue- Bundoora inspection window starts at 10</v>
      </c>
      <c r="F4740" t="str">
        <f>LEFT(_15_Min_Squared[[#This Row],[Intermediate Property Name]],SEARCH(" inspection window",_15_Min_Squared[[#This Row],[Intermediate Property Name]])-1)</f>
        <v>12 Mat Rush Avenue- Bundoora</v>
      </c>
      <c r="G4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9))))</f>
        <v>Improve</v>
      </c>
      <c r="H4740">
        <f>SUMIFS(Scores[Score],Scores[Location],_15_Min_Squared[[#This Row],[Property]],Scores[File Name],_15_Min_Squared[[#This Row],[From File]])</f>
        <v>3</v>
      </c>
      <c r="I4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12 Mat Rush Avenue- Bundoora inspection window starts at 10ILSImprove</v>
      </c>
      <c r="M4740" s="1">
        <f>IF(ISERROR(MATCH(_15_Min_Squared[[#This Row],[Duplicate Value Key]],L4741:L16499,0)),_15_Min_Squared[[#This Row],[Value]],0)</f>
        <v>3</v>
      </c>
    </row>
    <row r="4741" spans="1:13" x14ac:dyDescent="0.25">
      <c r="A4741" t="s">
        <v>12550</v>
      </c>
      <c r="B4741" t="s">
        <v>1406</v>
      </c>
      <c r="C4741" t="str">
        <f>IF((ISNUMBER(SEARCH("PIRPILS",_15_Min_Squared[[#This Row],[Source.Name]]))),"ILS","PIRP-C")</f>
        <v>ILS</v>
      </c>
      <c r="D4741" t="str">
        <f>SUBSTITUTE(SUBSTITUTE(SUBSTITUTE(_15_Min_Squared[[#This Row],[Source.Name]],"15MinInspection",""),"OutputPirpILS.txt",".csv"),"OutputPirpC.txt",".csv")</f>
        <v>20211120_North_Darebin_Buy5.csv</v>
      </c>
      <c r="E4741" t="str">
        <f>MID(_15_Min_Squared[[#This Row],[Transform File.After construction the inspections are]],SEARCH("Inspection at ",_15_Min_Squared[[#This Row],[Transform File.After construction the inspections are]])+14,255)</f>
        <v>61 Beavers Road- Northcote inspection window starts at 10</v>
      </c>
      <c r="F4741" t="str">
        <f>LEFT(_15_Min_Squared[[#This Row],[Intermediate Property Name]],SEARCH(" inspection window",_15_Min_Squared[[#This Row],[Intermediate Property Name]])-1)</f>
        <v>61 Beavers Road- Northcote</v>
      </c>
      <c r="G4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0))))</f>
        <v>Improve</v>
      </c>
      <c r="H4741">
        <f>SUMIFS(Scores[Score],Scores[Location],_15_Min_Squared[[#This Row],[Property]],Scores[File Name],_15_Min_Squared[[#This Row],[From File]])</f>
        <v>4</v>
      </c>
      <c r="I4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61 Beavers Road- Northcote inspection window starts at 10ILSImprove</v>
      </c>
      <c r="M4741" s="1">
        <f>IF(ISERROR(MATCH(_15_Min_Squared[[#This Row],[Duplicate Value Key]],L4742:L16500,0)),_15_Min_Squared[[#This Row],[Value]],0)</f>
        <v>4</v>
      </c>
    </row>
    <row r="4742" spans="1:13" x14ac:dyDescent="0.25">
      <c r="A4742" t="s">
        <v>12550</v>
      </c>
      <c r="B4742" t="s">
        <v>1408</v>
      </c>
      <c r="C4742" t="str">
        <f>IF((ISNUMBER(SEARCH("PIRPILS",_15_Min_Squared[[#This Row],[Source.Name]]))),"ILS","PIRP-C")</f>
        <v>ILS</v>
      </c>
      <c r="D4742" t="str">
        <f>SUBSTITUTE(SUBSTITUTE(SUBSTITUTE(_15_Min_Squared[[#This Row],[Source.Name]],"15MinInspection",""),"OutputPirpILS.txt",".csv"),"OutputPirpC.txt",".csv")</f>
        <v>20211120_North_Darebin_Buy5.csv</v>
      </c>
      <c r="E4742" t="str">
        <f>MID(_15_Min_Squared[[#This Row],[Transform File.After construction the inspections are]],SEARCH("Inspection at ",_15_Min_Squared[[#This Row],[Transform File.After construction the inspections are]])+14,255)</f>
        <v>10 Plow Street- Thornbury inspection window starts at 11</v>
      </c>
      <c r="F4742" t="str">
        <f>LEFT(_15_Min_Squared[[#This Row],[Intermediate Property Name]],SEARCH(" inspection window",_15_Min_Squared[[#This Row],[Intermediate Property Name]])-1)</f>
        <v>10 Plow Street- Thornbury</v>
      </c>
      <c r="G4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1))))</f>
        <v>Improve</v>
      </c>
      <c r="H4742">
        <f>SUMIFS(Scores[Score],Scores[Location],_15_Min_Squared[[#This Row],[Property]],Scores[File Name],_15_Min_Squared[[#This Row],[From File]])</f>
        <v>4</v>
      </c>
      <c r="I4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10 Plow Street- Thornbury inspection window starts at 11ILSImprove</v>
      </c>
      <c r="M4742" s="1">
        <f>IF(ISERROR(MATCH(_15_Min_Squared[[#This Row],[Duplicate Value Key]],L4743:L16501,0)),_15_Min_Squared[[#This Row],[Value]],0)</f>
        <v>4</v>
      </c>
    </row>
    <row r="4743" spans="1:13" x14ac:dyDescent="0.25">
      <c r="A4743" t="s">
        <v>12550</v>
      </c>
      <c r="B4743" t="s">
        <v>1409</v>
      </c>
      <c r="C4743" t="str">
        <f>IF((ISNUMBER(SEARCH("PIRPILS",_15_Min_Squared[[#This Row],[Source.Name]]))),"ILS","PIRP-C")</f>
        <v>ILS</v>
      </c>
      <c r="D4743" t="str">
        <f>SUBSTITUTE(SUBSTITUTE(SUBSTITUTE(_15_Min_Squared[[#This Row],[Source.Name]],"15MinInspection",""),"OutputPirpILS.txt",".csv"),"OutputPirpC.txt",".csv")</f>
        <v>20211120_North_Darebin_Buy5.csv</v>
      </c>
      <c r="E4743" t="str">
        <f>MID(_15_Min_Squared[[#This Row],[Transform File.After construction the inspections are]],SEARCH("Inspection at ",_15_Min_Squared[[#This Row],[Transform File.After construction the inspections are]])+14,255)</f>
        <v>3/84 St David Street- Thornbury inspection window starts at 12</v>
      </c>
      <c r="F4743" t="str">
        <f>LEFT(_15_Min_Squared[[#This Row],[Intermediate Property Name]],SEARCH(" inspection window",_15_Min_Squared[[#This Row],[Intermediate Property Name]])-1)</f>
        <v>3/84 St David Street- Thornbury</v>
      </c>
      <c r="G4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2))))</f>
        <v>Improve</v>
      </c>
      <c r="H4743">
        <f>SUMIFS(Scores[Score],Scores[Location],_15_Min_Squared[[#This Row],[Property]],Scores[File Name],_15_Min_Squared[[#This Row],[From File]])</f>
        <v>3</v>
      </c>
      <c r="I4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3/84 St David Street- Thornbury inspection window starts at 12ILSImprove</v>
      </c>
      <c r="M4743" s="1">
        <f>IF(ISERROR(MATCH(_15_Min_Squared[[#This Row],[Duplicate Value Key]],L4744:L16502,0)),_15_Min_Squared[[#This Row],[Value]],0)</f>
        <v>3</v>
      </c>
    </row>
    <row r="4744" spans="1:13" x14ac:dyDescent="0.25">
      <c r="A4744" t="s">
        <v>12550</v>
      </c>
      <c r="B4744" t="s">
        <v>1410</v>
      </c>
      <c r="C4744" t="str">
        <f>IF((ISNUMBER(SEARCH("PIRPILS",_15_Min_Squared[[#This Row],[Source.Name]]))),"ILS","PIRP-C")</f>
        <v>ILS</v>
      </c>
      <c r="D4744" t="str">
        <f>SUBSTITUTE(SUBSTITUTE(SUBSTITUTE(_15_Min_Squared[[#This Row],[Source.Name]],"15MinInspection",""),"OutputPirpILS.txt",".csv"),"OutputPirpC.txt",".csv")</f>
        <v>20211120_North_Darebin_Buy5.csv</v>
      </c>
      <c r="E4744" t="str">
        <f>MID(_15_Min_Squared[[#This Row],[Transform File.After construction the inspections are]],SEARCH("Inspection at ",_15_Min_Squared[[#This Row],[Transform File.After construction the inspections are]])+14,255)</f>
        <v>34 Harding Street- Coburg inspection window starts at 12</v>
      </c>
      <c r="F4744" t="str">
        <f>LEFT(_15_Min_Squared[[#This Row],[Intermediate Property Name]],SEARCH(" inspection window",_15_Min_Squared[[#This Row],[Intermediate Property Name]])-1)</f>
        <v>34 Harding Street- Coburg</v>
      </c>
      <c r="G4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3))))</f>
        <v>Improve</v>
      </c>
      <c r="H4744">
        <f>SUMIFS(Scores[Score],Scores[Location],_15_Min_Squared[[#This Row],[Property]],Scores[File Name],_15_Min_Squared[[#This Row],[From File]])</f>
        <v>4</v>
      </c>
      <c r="I4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34 Harding Street- Coburg inspection window starts at 12ILSImprove</v>
      </c>
      <c r="M4744" s="1">
        <f>IF(ISERROR(MATCH(_15_Min_Squared[[#This Row],[Duplicate Value Key]],L4745:L16503,0)),_15_Min_Squared[[#This Row],[Value]],0)</f>
        <v>4</v>
      </c>
    </row>
    <row r="4745" spans="1:13" x14ac:dyDescent="0.25">
      <c r="A4745" t="s">
        <v>12550</v>
      </c>
      <c r="B4745" t="s">
        <v>13600</v>
      </c>
      <c r="C4745" t="str">
        <f>IF((ISNUMBER(SEARCH("PIRPILS",_15_Min_Squared[[#This Row],[Source.Name]]))),"ILS","PIRP-C")</f>
        <v>ILS</v>
      </c>
      <c r="D4745" t="str">
        <f>SUBSTITUTE(SUBSTITUTE(SUBSTITUTE(_15_Min_Squared[[#This Row],[Source.Name]],"15MinInspection",""),"OutputPirpILS.txt",".csv"),"OutputPirpC.txt",".csv")</f>
        <v>20211120_North_Darebin_Buy5.csv</v>
      </c>
      <c r="E4745" t="str">
        <f>MID(_15_Min_Squared[[#This Row],[Transform File.After construction the inspections are]],SEARCH("Inspection at ",_15_Min_Squared[[#This Row],[Transform File.After construction the inspections are]])+14,255)</f>
        <v>33 Hanslope Avenue- Alphington inspection window starts at 13</v>
      </c>
      <c r="F4745" t="str">
        <f>LEFT(_15_Min_Squared[[#This Row],[Intermediate Property Name]],SEARCH(" inspection window",_15_Min_Squared[[#This Row],[Intermediate Property Name]])-1)</f>
        <v>33 Hanslope Avenue- Alphington</v>
      </c>
      <c r="G4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4))))</f>
        <v>Improve</v>
      </c>
      <c r="H4745">
        <f>SUMIFS(Scores[Score],Scores[Location],_15_Min_Squared[[#This Row],[Property]],Scores[File Name],_15_Min_Squared[[#This Row],[From File]])</f>
        <v>1</v>
      </c>
      <c r="I4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nspection at 33 Hanslope Avenue- Alphington inspection window starts at 13ILSImprove</v>
      </c>
      <c r="M4745" s="1">
        <f>IF(ISERROR(MATCH(_15_Min_Squared[[#This Row],[Duplicate Value Key]],L4746:L16504,0)),_15_Min_Squared[[#This Row],[Value]],0)</f>
        <v>1</v>
      </c>
    </row>
    <row r="4746" spans="1:13" x14ac:dyDescent="0.25">
      <c r="A4746" t="s">
        <v>12550</v>
      </c>
      <c r="B4746" t="s">
        <v>15667</v>
      </c>
      <c r="C4746" t="str">
        <f>IF((ISNUMBER(SEARCH("PIRPILS",_15_Min_Squared[[#This Row],[Source.Name]]))),"ILS","PIRP-C")</f>
        <v>ILS</v>
      </c>
      <c r="D4746" t="str">
        <f>SUBSTITUTE(SUBSTITUTE(SUBSTITUTE(_15_Min_Squared[[#This Row],[Source.Name]],"15MinInspection",""),"OutputPirpILS.txt",".csv"),"OutputPirpC.txt",".csv")</f>
        <v>20211120_North_Darebin_Buy5.csv</v>
      </c>
      <c r="E47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46" t="e">
        <f>LEFT(_15_Min_Squared[[#This Row],[Intermediate Property Name]],SEARCH(" inspection window",_15_Min_Squared[[#This Row],[Intermediate Property Name]])-1)</f>
        <v>#VALUE!</v>
      </c>
      <c r="G4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5))))</f>
        <v>Improve</v>
      </c>
      <c r="H4746">
        <f>SUMIFS(Scores[Score],Scores[Location],_15_Min_Squared[[#This Row],[Property]],Scores[File Name],_15_Min_Squared[[#This Row],[From File]])</f>
        <v>0</v>
      </c>
      <c r="I474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744</v>
      </c>
      <c r="J4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Construct aspect of algorithm took 11744milliseconds to run. ILSImprove</v>
      </c>
      <c r="M4746" s="1">
        <f>IF(ISERROR(MATCH(_15_Min_Squared[[#This Row],[Duplicate Value Key]],L4747:L16505,0)),_15_Min_Squared[[#This Row],[Value]],0)</f>
        <v>0</v>
      </c>
    </row>
    <row r="4747" spans="1:13" x14ac:dyDescent="0.25">
      <c r="A4747" t="s">
        <v>12550</v>
      </c>
      <c r="B4747" t="s">
        <v>15668</v>
      </c>
      <c r="C4747" t="str">
        <f>IF((ISNUMBER(SEARCH("PIRPILS",_15_Min_Squared[[#This Row],[Source.Name]]))),"ILS","PIRP-C")</f>
        <v>ILS</v>
      </c>
      <c r="D4747" t="str">
        <f>SUBSTITUTE(SUBSTITUTE(SUBSTITUTE(_15_Min_Squared[[#This Row],[Source.Name]],"15MinInspection",""),"OutputPirpILS.txt",".csv"),"OutputPirpC.txt",".csv")</f>
        <v>20211120_North_Darebin_Buy5.csv</v>
      </c>
      <c r="E47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47" t="e">
        <f>LEFT(_15_Min_Squared[[#This Row],[Intermediate Property Name]],SEARCH(" inspection window",_15_Min_Squared[[#This Row],[Intermediate Property Name]])-1)</f>
        <v>#VALUE!</v>
      </c>
      <c r="G4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6))))</f>
        <v>Improve</v>
      </c>
      <c r="H4747">
        <f>SUMIFS(Scores[Score],Scores[Location],_15_Min_Squared[[#This Row],[Property]],Scores[File Name],_15_Min_Squared[[#This Row],[From File]])</f>
        <v>0</v>
      </c>
      <c r="I4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742</v>
      </c>
      <c r="K4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Improve aspect of algorithm took 12742milliseconds to run.ILSImprove</v>
      </c>
      <c r="M4747" s="1">
        <f>IF(ISERROR(MATCH(_15_Min_Squared[[#This Row],[Duplicate Value Key]],L4748:L16506,0)),_15_Min_Squared[[#This Row],[Value]],0)</f>
        <v>0</v>
      </c>
    </row>
    <row r="4748" spans="1:13" x14ac:dyDescent="0.25">
      <c r="A4748" t="s">
        <v>12550</v>
      </c>
      <c r="B4748" t="s">
        <v>13018</v>
      </c>
      <c r="C4748" t="str">
        <f>IF((ISNUMBER(SEARCH("PIRPILS",_15_Min_Squared[[#This Row],[Source.Name]]))),"ILS","PIRP-C")</f>
        <v>ILS</v>
      </c>
      <c r="D4748" t="str">
        <f>SUBSTITUTE(SUBSTITUTE(SUBSTITUTE(_15_Min_Squared[[#This Row],[Source.Name]],"15MinInspection",""),"OutputPirpILS.txt",".csv"),"OutputPirpC.txt",".csv")</f>
        <v>20211120_North_Darebin_Buy5.csv</v>
      </c>
      <c r="E47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48" t="e">
        <f>LEFT(_15_Min_Squared[[#This Row],[Intermediate Property Name]],SEARCH(" inspection window",_15_Min_Squared[[#This Row],[Intermediate Property Name]])-1)</f>
        <v>#VALUE!</v>
      </c>
      <c r="G4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7))))</f>
        <v>Construct</v>
      </c>
      <c r="H4748">
        <f>SUMIFS(Scores[Score],Scores[Location],_15_Min_Squared[[#This Row],[Property]],Scores[File Name],_15_Min_Squared[[#This Row],[From File]])</f>
        <v>0</v>
      </c>
      <c r="I4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5OutputPirpILS.txt Overall the algorithm took 24487milliseconds to run.ILSConstruct</v>
      </c>
      <c r="M4748" s="1">
        <f>IF(ISERROR(MATCH(_15_Min_Squared[[#This Row],[Duplicate Value Key]],L4749:L16507,0)),_15_Min_Squared[[#This Row],[Value]],0)</f>
        <v>0</v>
      </c>
    </row>
    <row r="4749" spans="1:13" x14ac:dyDescent="0.25">
      <c r="A4749" t="s">
        <v>12551</v>
      </c>
      <c r="B4749" t="s">
        <v>1423</v>
      </c>
      <c r="C4749" t="str">
        <f>IF((ISNUMBER(SEARCH("PIRPILS",_15_Min_Squared[[#This Row],[Source.Name]]))),"ILS","PIRP-C")</f>
        <v>PIRP-C</v>
      </c>
      <c r="D4749" t="str">
        <f>SUBSTITUTE(SUBSTITUTE(SUBSTITUTE(_15_Min_Squared[[#This Row],[Source.Name]],"15MinInspection",""),"OutputPirpILS.txt",".csv"),"OutputPirpC.txt",".csv")</f>
        <v>20211120_North_Darebin_Rent1.csv</v>
      </c>
      <c r="E4749" t="str">
        <f>MID(_15_Min_Squared[[#This Row],[Transform File.After construction the inspections are]],SEARCH("Inspection at ",_15_Min_Squared[[#This Row],[Transform File.After construction the inspections are]])+14,255)</f>
        <v>10/44 Dundas Street- Thornbury inspection window starts at 09</v>
      </c>
      <c r="F4749" t="str">
        <f>LEFT(_15_Min_Squared[[#This Row],[Intermediate Property Name]],SEARCH(" inspection window",_15_Min_Squared[[#This Row],[Intermediate Property Name]])-1)</f>
        <v>10/44 Dundas Street- Thornbury</v>
      </c>
      <c r="G4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8))))</f>
        <v>Construct</v>
      </c>
      <c r="H4749">
        <f>SUMIFS(Scores[Score],Scores[Location],_15_Min_Squared[[#This Row],[Property]],Scores[File Name],_15_Min_Squared[[#This Row],[From File]])</f>
        <v>2</v>
      </c>
      <c r="I4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10/44 Dundas Street- Thornbury inspection window starts at 09PIRP-CConstruct</v>
      </c>
      <c r="M4749" s="1">
        <f>IF(ISERROR(MATCH(_15_Min_Squared[[#This Row],[Duplicate Value Key]],L4750:L16508,0)),_15_Min_Squared[[#This Row],[Value]],0)</f>
        <v>2</v>
      </c>
    </row>
    <row r="4750" spans="1:13" x14ac:dyDescent="0.25">
      <c r="A4750" t="s">
        <v>12551</v>
      </c>
      <c r="B4750" t="s">
        <v>1424</v>
      </c>
      <c r="C4750" t="str">
        <f>IF((ISNUMBER(SEARCH("PIRPILS",_15_Min_Squared[[#This Row],[Source.Name]]))),"ILS","PIRP-C")</f>
        <v>PIRP-C</v>
      </c>
      <c r="D4750" t="str">
        <f>SUBSTITUTE(SUBSTITUTE(SUBSTITUTE(_15_Min_Squared[[#This Row],[Source.Name]],"15MinInspection",""),"OutputPirpILS.txt",".csv"),"OutputPirpC.txt",".csv")</f>
        <v>20211120_North_Darebin_Rent1.csv</v>
      </c>
      <c r="E4750" t="str">
        <f>MID(_15_Min_Squared[[#This Row],[Transform File.After construction the inspections are]],SEARCH("Inspection at ",_15_Min_Squared[[#This Row],[Transform File.After construction the inspections are]])+14,255)</f>
        <v>5/76 Dundas Street- Thornbury inspection window starts at 09</v>
      </c>
      <c r="F4750" t="str">
        <f>LEFT(_15_Min_Squared[[#This Row],[Intermediate Property Name]],SEARCH(" inspection window",_15_Min_Squared[[#This Row],[Intermediate Property Name]])-1)</f>
        <v>5/76 Dundas Street- Thornbury</v>
      </c>
      <c r="G4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9))))</f>
        <v>Construct</v>
      </c>
      <c r="H4750">
        <f>SUMIFS(Scores[Score],Scores[Location],_15_Min_Squared[[#This Row],[Property]],Scores[File Name],_15_Min_Squared[[#This Row],[From File]])</f>
        <v>1</v>
      </c>
      <c r="I4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5/76 Dundas Street- Thornbury inspection window starts at 09PIRP-CConstruct</v>
      </c>
      <c r="M4750" s="1">
        <f>IF(ISERROR(MATCH(_15_Min_Squared[[#This Row],[Duplicate Value Key]],L4751:L16509,0)),_15_Min_Squared[[#This Row],[Value]],0)</f>
        <v>1</v>
      </c>
    </row>
    <row r="4751" spans="1:13" x14ac:dyDescent="0.25">
      <c r="A4751" t="s">
        <v>12551</v>
      </c>
      <c r="B4751" t="s">
        <v>8</v>
      </c>
      <c r="C4751" t="str">
        <f>IF((ISNUMBER(SEARCH("PIRPILS",_15_Min_Squared[[#This Row],[Source.Name]]))),"ILS","PIRP-C")</f>
        <v>PIRP-C</v>
      </c>
      <c r="D4751" t="str">
        <f>SUBSTITUTE(SUBSTITUTE(SUBSTITUTE(_15_Min_Squared[[#This Row],[Source.Name]],"15MinInspection",""),"OutputPirpILS.txt",".csv"),"OutputPirpC.txt",".csv")</f>
        <v>20211120_North_Darebin_Rent1.csv</v>
      </c>
      <c r="E47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51" t="e">
        <f>LEFT(_15_Min_Squared[[#This Row],[Intermediate Property Name]],SEARCH(" inspection window",_15_Min_Squared[[#This Row],[Intermediate Property Name]])-1)</f>
        <v>#VALUE!</v>
      </c>
      <c r="G4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0))))</f>
        <v>InsertC</v>
      </c>
      <c r="H4751">
        <f>SUMIFS(Scores[Score],Scores[Location],_15_Min_Squared[[#This Row],[Property]],Scores[File Name],_15_Min_Squared[[#This Row],[From File]])</f>
        <v>0</v>
      </c>
      <c r="I4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After InsertC the inspections arePIRP-CInsertC</v>
      </c>
      <c r="M4751" s="1">
        <f>IF(ISERROR(MATCH(_15_Min_Squared[[#This Row],[Duplicate Value Key]],L4752:L16510,0)),_15_Min_Squared[[#This Row],[Value]],0)</f>
        <v>0</v>
      </c>
    </row>
    <row r="4752" spans="1:13" x14ac:dyDescent="0.25">
      <c r="A4752" t="s">
        <v>12551</v>
      </c>
      <c r="B4752" t="s">
        <v>1423</v>
      </c>
      <c r="C4752" t="str">
        <f>IF((ISNUMBER(SEARCH("PIRPILS",_15_Min_Squared[[#This Row],[Source.Name]]))),"ILS","PIRP-C")</f>
        <v>PIRP-C</v>
      </c>
      <c r="D4752" t="str">
        <f>SUBSTITUTE(SUBSTITUTE(SUBSTITUTE(_15_Min_Squared[[#This Row],[Source.Name]],"15MinInspection",""),"OutputPirpILS.txt",".csv"),"OutputPirpC.txt",".csv")</f>
        <v>20211120_North_Darebin_Rent1.csv</v>
      </c>
      <c r="E4752" t="str">
        <f>MID(_15_Min_Squared[[#This Row],[Transform File.After construction the inspections are]],SEARCH("Inspection at ",_15_Min_Squared[[#This Row],[Transform File.After construction the inspections are]])+14,255)</f>
        <v>10/44 Dundas Street- Thornbury inspection window starts at 09</v>
      </c>
      <c r="F4752" t="str">
        <f>LEFT(_15_Min_Squared[[#This Row],[Intermediate Property Name]],SEARCH(" inspection window",_15_Min_Squared[[#This Row],[Intermediate Property Name]])-1)</f>
        <v>10/44 Dundas Street- Thornbury</v>
      </c>
      <c r="G4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1))))</f>
        <v>InsertC</v>
      </c>
      <c r="H4752">
        <f>SUMIFS(Scores[Score],Scores[Location],_15_Min_Squared[[#This Row],[Property]],Scores[File Name],_15_Min_Squared[[#This Row],[From File]])</f>
        <v>2</v>
      </c>
      <c r="I4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10/44 Dundas Street- Thornbury inspection window starts at 09PIRP-CInsertC</v>
      </c>
      <c r="M4752" s="1">
        <f>IF(ISERROR(MATCH(_15_Min_Squared[[#This Row],[Duplicate Value Key]],L4753:L16511,0)),_15_Min_Squared[[#This Row],[Value]],0)</f>
        <v>2</v>
      </c>
    </row>
    <row r="4753" spans="1:13" x14ac:dyDescent="0.25">
      <c r="A4753" t="s">
        <v>12551</v>
      </c>
      <c r="B4753" t="s">
        <v>1424</v>
      </c>
      <c r="C4753" t="str">
        <f>IF((ISNUMBER(SEARCH("PIRPILS",_15_Min_Squared[[#This Row],[Source.Name]]))),"ILS","PIRP-C")</f>
        <v>PIRP-C</v>
      </c>
      <c r="D4753" t="str">
        <f>SUBSTITUTE(SUBSTITUTE(SUBSTITUTE(_15_Min_Squared[[#This Row],[Source.Name]],"15MinInspection",""),"OutputPirpILS.txt",".csv"),"OutputPirpC.txt",".csv")</f>
        <v>20211120_North_Darebin_Rent1.csv</v>
      </c>
      <c r="E4753" t="str">
        <f>MID(_15_Min_Squared[[#This Row],[Transform File.After construction the inspections are]],SEARCH("Inspection at ",_15_Min_Squared[[#This Row],[Transform File.After construction the inspections are]])+14,255)</f>
        <v>5/76 Dundas Street- Thornbury inspection window starts at 09</v>
      </c>
      <c r="F4753" t="str">
        <f>LEFT(_15_Min_Squared[[#This Row],[Intermediate Property Name]],SEARCH(" inspection window",_15_Min_Squared[[#This Row],[Intermediate Property Name]])-1)</f>
        <v>5/76 Dundas Street- Thornbury</v>
      </c>
      <c r="G4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2))))</f>
        <v>InsertC</v>
      </c>
      <c r="H4753">
        <f>SUMIFS(Scores[Score],Scores[Location],_15_Min_Squared[[#This Row],[Property]],Scores[File Name],_15_Min_Squared[[#This Row],[From File]])</f>
        <v>1</v>
      </c>
      <c r="I4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5/76 Dundas Street- Thornbury inspection window starts at 09PIRP-CInsertC</v>
      </c>
      <c r="M4753" s="1">
        <f>IF(ISERROR(MATCH(_15_Min_Squared[[#This Row],[Duplicate Value Key]],L4754:L16512,0)),_15_Min_Squared[[#This Row],[Value]],0)</f>
        <v>1</v>
      </c>
    </row>
    <row r="4754" spans="1:13" x14ac:dyDescent="0.25">
      <c r="A4754" t="s">
        <v>12551</v>
      </c>
      <c r="B4754" t="s">
        <v>9</v>
      </c>
      <c r="C4754" t="str">
        <f>IF((ISNUMBER(SEARCH("PIRPILS",_15_Min_Squared[[#This Row],[Source.Name]]))),"ILS","PIRP-C")</f>
        <v>PIRP-C</v>
      </c>
      <c r="D4754" t="str">
        <f>SUBSTITUTE(SUBSTITUTE(SUBSTITUTE(_15_Min_Squared[[#This Row],[Source.Name]],"15MinInspection",""),"OutputPirpILS.txt",".csv"),"OutputPirpC.txt",".csv")</f>
        <v>20211120_North_Darebin_Rent1.csv</v>
      </c>
      <c r="E47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54" t="e">
        <f>LEFT(_15_Min_Squared[[#This Row],[Intermediate Property Name]],SEARCH(" inspection window",_15_Min_Squared[[#This Row],[Intermediate Property Name]])-1)</f>
        <v>#VALUE!</v>
      </c>
      <c r="G4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3))))</f>
        <v>Neighbourhood Replace</v>
      </c>
      <c r="H4754">
        <f>SUMIFS(Scores[Score],Scores[Location],_15_Min_Squared[[#This Row],[Property]],Scores[File Name],_15_Min_Squared[[#This Row],[From File]])</f>
        <v>0</v>
      </c>
      <c r="I4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After Neighbourhood Replace the inspections arePIRP-CNeighbourhood Replace</v>
      </c>
      <c r="M4754" s="1">
        <f>IF(ISERROR(MATCH(_15_Min_Squared[[#This Row],[Duplicate Value Key]],L4755:L16513,0)),_15_Min_Squared[[#This Row],[Value]],0)</f>
        <v>0</v>
      </c>
    </row>
    <row r="4755" spans="1:13" x14ac:dyDescent="0.25">
      <c r="A4755" t="s">
        <v>12551</v>
      </c>
      <c r="B4755" t="s">
        <v>1423</v>
      </c>
      <c r="C4755" t="str">
        <f>IF((ISNUMBER(SEARCH("PIRPILS",_15_Min_Squared[[#This Row],[Source.Name]]))),"ILS","PIRP-C")</f>
        <v>PIRP-C</v>
      </c>
      <c r="D4755" t="str">
        <f>SUBSTITUTE(SUBSTITUTE(SUBSTITUTE(_15_Min_Squared[[#This Row],[Source.Name]],"15MinInspection",""),"OutputPirpILS.txt",".csv"),"OutputPirpC.txt",".csv")</f>
        <v>20211120_North_Darebin_Rent1.csv</v>
      </c>
      <c r="E4755" t="str">
        <f>MID(_15_Min_Squared[[#This Row],[Transform File.After construction the inspections are]],SEARCH("Inspection at ",_15_Min_Squared[[#This Row],[Transform File.After construction the inspections are]])+14,255)</f>
        <v>10/44 Dundas Street- Thornbury inspection window starts at 09</v>
      </c>
      <c r="F4755" t="str">
        <f>LEFT(_15_Min_Squared[[#This Row],[Intermediate Property Name]],SEARCH(" inspection window",_15_Min_Squared[[#This Row],[Intermediate Property Name]])-1)</f>
        <v>10/44 Dundas Street- Thornbury</v>
      </c>
      <c r="G4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4))))</f>
        <v>Neighbourhood Replace</v>
      </c>
      <c r="H4755">
        <f>SUMIFS(Scores[Score],Scores[Location],_15_Min_Squared[[#This Row],[Property]],Scores[File Name],_15_Min_Squared[[#This Row],[From File]])</f>
        <v>2</v>
      </c>
      <c r="I4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10/44 Dundas Street- Thornbury inspection window starts at 09PIRP-CNeighbourhood Replace</v>
      </c>
      <c r="M4755" s="1">
        <f>IF(ISERROR(MATCH(_15_Min_Squared[[#This Row],[Duplicate Value Key]],L4756:L16514,0)),_15_Min_Squared[[#This Row],[Value]],0)</f>
        <v>2</v>
      </c>
    </row>
    <row r="4756" spans="1:13" x14ac:dyDescent="0.25">
      <c r="A4756" t="s">
        <v>12551</v>
      </c>
      <c r="B4756" t="s">
        <v>1424</v>
      </c>
      <c r="C4756" t="str">
        <f>IF((ISNUMBER(SEARCH("PIRPILS",_15_Min_Squared[[#This Row],[Source.Name]]))),"ILS","PIRP-C")</f>
        <v>PIRP-C</v>
      </c>
      <c r="D4756" t="str">
        <f>SUBSTITUTE(SUBSTITUTE(SUBSTITUTE(_15_Min_Squared[[#This Row],[Source.Name]],"15MinInspection",""),"OutputPirpILS.txt",".csv"),"OutputPirpC.txt",".csv")</f>
        <v>20211120_North_Darebin_Rent1.csv</v>
      </c>
      <c r="E4756" t="str">
        <f>MID(_15_Min_Squared[[#This Row],[Transform File.After construction the inspections are]],SEARCH("Inspection at ",_15_Min_Squared[[#This Row],[Transform File.After construction the inspections are]])+14,255)</f>
        <v>5/76 Dundas Street- Thornbury inspection window starts at 09</v>
      </c>
      <c r="F4756" t="str">
        <f>LEFT(_15_Min_Squared[[#This Row],[Intermediate Property Name]],SEARCH(" inspection window",_15_Min_Squared[[#This Row],[Intermediate Property Name]])-1)</f>
        <v>5/76 Dundas Street- Thornbury</v>
      </c>
      <c r="G4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5))))</f>
        <v>Neighbourhood Replace</v>
      </c>
      <c r="H4756">
        <f>SUMIFS(Scores[Score],Scores[Location],_15_Min_Squared[[#This Row],[Property]],Scores[File Name],_15_Min_Squared[[#This Row],[From File]])</f>
        <v>1</v>
      </c>
      <c r="I4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5/76 Dundas Street- Thornbury inspection window starts at 09PIRP-CNeighbourhood Replace</v>
      </c>
      <c r="M4756" s="1">
        <f>IF(ISERROR(MATCH(_15_Min_Squared[[#This Row],[Duplicate Value Key]],L4757:L16515,0)),_15_Min_Squared[[#This Row],[Value]],0)</f>
        <v>1</v>
      </c>
    </row>
    <row r="4757" spans="1:13" x14ac:dyDescent="0.25">
      <c r="A4757" t="s">
        <v>12551</v>
      </c>
      <c r="B4757" t="s">
        <v>10</v>
      </c>
      <c r="C4757" t="str">
        <f>IF((ISNUMBER(SEARCH("PIRPILS",_15_Min_Squared[[#This Row],[Source.Name]]))),"ILS","PIRP-C")</f>
        <v>PIRP-C</v>
      </c>
      <c r="D4757" t="str">
        <f>SUBSTITUTE(SUBSTITUTE(SUBSTITUTE(_15_Min_Squared[[#This Row],[Source.Name]],"15MinInspection",""),"OutputPirpILS.txt",".csv"),"OutputPirpC.txt",".csv")</f>
        <v>20211120_North_Darebin_Rent1.csv</v>
      </c>
      <c r="E47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57" t="e">
        <f>LEFT(_15_Min_Squared[[#This Row],[Intermediate Property Name]],SEARCH(" inspection window",_15_Min_Squared[[#This Row],[Intermediate Property Name]])-1)</f>
        <v>#VALUE!</v>
      </c>
      <c r="G4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6))))</f>
        <v>Improve</v>
      </c>
      <c r="H4757">
        <f>SUMIFS(Scores[Score],Scores[Location],_15_Min_Squared[[#This Row],[Property]],Scores[File Name],_15_Min_Squared[[#This Row],[From File]])</f>
        <v>0</v>
      </c>
      <c r="I4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After Improve inspections arePIRP-CImprove</v>
      </c>
      <c r="M4757" s="1">
        <f>IF(ISERROR(MATCH(_15_Min_Squared[[#This Row],[Duplicate Value Key]],L4758:L16516,0)),_15_Min_Squared[[#This Row],[Value]],0)</f>
        <v>0</v>
      </c>
    </row>
    <row r="4758" spans="1:13" x14ac:dyDescent="0.25">
      <c r="A4758" t="s">
        <v>12551</v>
      </c>
      <c r="B4758" t="s">
        <v>1423</v>
      </c>
      <c r="C4758" t="str">
        <f>IF((ISNUMBER(SEARCH("PIRPILS",_15_Min_Squared[[#This Row],[Source.Name]]))),"ILS","PIRP-C")</f>
        <v>PIRP-C</v>
      </c>
      <c r="D4758" t="str">
        <f>SUBSTITUTE(SUBSTITUTE(SUBSTITUTE(_15_Min_Squared[[#This Row],[Source.Name]],"15MinInspection",""),"OutputPirpILS.txt",".csv"),"OutputPirpC.txt",".csv")</f>
        <v>20211120_North_Darebin_Rent1.csv</v>
      </c>
      <c r="E4758" t="str">
        <f>MID(_15_Min_Squared[[#This Row],[Transform File.After construction the inspections are]],SEARCH("Inspection at ",_15_Min_Squared[[#This Row],[Transform File.After construction the inspections are]])+14,255)</f>
        <v>10/44 Dundas Street- Thornbury inspection window starts at 09</v>
      </c>
      <c r="F4758" t="str">
        <f>LEFT(_15_Min_Squared[[#This Row],[Intermediate Property Name]],SEARCH(" inspection window",_15_Min_Squared[[#This Row],[Intermediate Property Name]])-1)</f>
        <v>10/44 Dundas Street- Thornbury</v>
      </c>
      <c r="G4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7))))</f>
        <v>Improve</v>
      </c>
      <c r="H4758">
        <f>SUMIFS(Scores[Score],Scores[Location],_15_Min_Squared[[#This Row],[Property]],Scores[File Name],_15_Min_Squared[[#This Row],[From File]])</f>
        <v>2</v>
      </c>
      <c r="I4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10/44 Dundas Street- Thornbury inspection window starts at 09PIRP-CImprove</v>
      </c>
      <c r="M4758" s="1">
        <f>IF(ISERROR(MATCH(_15_Min_Squared[[#This Row],[Duplicate Value Key]],L4759:L16517,0)),_15_Min_Squared[[#This Row],[Value]],0)</f>
        <v>2</v>
      </c>
    </row>
    <row r="4759" spans="1:13" x14ac:dyDescent="0.25">
      <c r="A4759" t="s">
        <v>12551</v>
      </c>
      <c r="B4759" t="s">
        <v>1424</v>
      </c>
      <c r="C4759" t="str">
        <f>IF((ISNUMBER(SEARCH("PIRPILS",_15_Min_Squared[[#This Row],[Source.Name]]))),"ILS","PIRP-C")</f>
        <v>PIRP-C</v>
      </c>
      <c r="D4759" t="str">
        <f>SUBSTITUTE(SUBSTITUTE(SUBSTITUTE(_15_Min_Squared[[#This Row],[Source.Name]],"15MinInspection",""),"OutputPirpILS.txt",".csv"),"OutputPirpC.txt",".csv")</f>
        <v>20211120_North_Darebin_Rent1.csv</v>
      </c>
      <c r="E4759" t="str">
        <f>MID(_15_Min_Squared[[#This Row],[Transform File.After construction the inspections are]],SEARCH("Inspection at ",_15_Min_Squared[[#This Row],[Transform File.After construction the inspections are]])+14,255)</f>
        <v>5/76 Dundas Street- Thornbury inspection window starts at 09</v>
      </c>
      <c r="F4759" t="str">
        <f>LEFT(_15_Min_Squared[[#This Row],[Intermediate Property Name]],SEARCH(" inspection window",_15_Min_Squared[[#This Row],[Intermediate Property Name]])-1)</f>
        <v>5/76 Dundas Street- Thornbury</v>
      </c>
      <c r="G4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8))))</f>
        <v>Improve</v>
      </c>
      <c r="H4759">
        <f>SUMIFS(Scores[Score],Scores[Location],_15_Min_Squared[[#This Row],[Property]],Scores[File Name],_15_Min_Squared[[#This Row],[From File]])</f>
        <v>1</v>
      </c>
      <c r="I4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nspection at 5/76 Dundas Street- Thornbury inspection window starts at 09PIRP-CImprove</v>
      </c>
      <c r="M4759" s="1">
        <f>IF(ISERROR(MATCH(_15_Min_Squared[[#This Row],[Duplicate Value Key]],L4760:L16518,0)),_15_Min_Squared[[#This Row],[Value]],0)</f>
        <v>1</v>
      </c>
    </row>
    <row r="4760" spans="1:13" x14ac:dyDescent="0.25">
      <c r="A4760" t="s">
        <v>12551</v>
      </c>
      <c r="B4760" t="s">
        <v>15669</v>
      </c>
      <c r="C4760" t="str">
        <f>IF((ISNUMBER(SEARCH("PIRPILS",_15_Min_Squared[[#This Row],[Source.Name]]))),"ILS","PIRP-C")</f>
        <v>PIRP-C</v>
      </c>
      <c r="D4760" t="str">
        <f>SUBSTITUTE(SUBSTITUTE(SUBSTITUTE(_15_Min_Squared[[#This Row],[Source.Name]],"15MinInspection",""),"OutputPirpILS.txt",".csv"),"OutputPirpC.txt",".csv")</f>
        <v>20211120_North_Darebin_Rent1.csv</v>
      </c>
      <c r="E47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60" t="e">
        <f>LEFT(_15_Min_Squared[[#This Row],[Intermediate Property Name]],SEARCH(" inspection window",_15_Min_Squared[[#This Row],[Intermediate Property Name]])-1)</f>
        <v>#VALUE!</v>
      </c>
      <c r="G4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9))))</f>
        <v>Improve</v>
      </c>
      <c r="H4760">
        <f>SUMIFS(Scores[Score],Scores[Location],_15_Min_Squared[[#This Row],[Property]],Scores[File Name],_15_Min_Squared[[#This Row],[From File]])</f>
        <v>0</v>
      </c>
      <c r="I476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280</v>
      </c>
      <c r="J4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Construct aspect of algorithm took 3280milliseconds to run. PIRP-CImprove</v>
      </c>
      <c r="M4760" s="1">
        <f>IF(ISERROR(MATCH(_15_Min_Squared[[#This Row],[Duplicate Value Key]],L4761:L16519,0)),_15_Min_Squared[[#This Row],[Value]],0)</f>
        <v>0</v>
      </c>
    </row>
    <row r="4761" spans="1:13" x14ac:dyDescent="0.25">
      <c r="A4761" t="s">
        <v>12551</v>
      </c>
      <c r="B4761" t="s">
        <v>37</v>
      </c>
      <c r="C4761" t="str">
        <f>IF((ISNUMBER(SEARCH("PIRPILS",_15_Min_Squared[[#This Row],[Source.Name]]))),"ILS","PIRP-C")</f>
        <v>PIRP-C</v>
      </c>
      <c r="D4761" t="str">
        <f>SUBSTITUTE(SUBSTITUTE(SUBSTITUTE(_15_Min_Squared[[#This Row],[Source.Name]],"15MinInspection",""),"OutputPirpILS.txt",".csv"),"OutputPirpC.txt",".csv")</f>
        <v>20211120_North_Darebin_Rent1.csv</v>
      </c>
      <c r="E47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61" t="e">
        <f>LEFT(_15_Min_Squared[[#This Row],[Intermediate Property Name]],SEARCH(" inspection window",_15_Min_Squared[[#This Row],[Intermediate Property Name]])-1)</f>
        <v>#VALUE!</v>
      </c>
      <c r="G4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0))))</f>
        <v>Improve</v>
      </c>
      <c r="H4761">
        <f>SUMIFS(Scores[Score],Scores[Location],_15_Min_Squared[[#This Row],[Property]],Scores[File Name],_15_Min_Squared[[#This Row],[From File]])</f>
        <v>0</v>
      </c>
      <c r="I4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4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Improve aspect of algorithm took 0milliseconds to run.PIRP-CImprove</v>
      </c>
      <c r="M4761" s="1">
        <f>IF(ISERROR(MATCH(_15_Min_Squared[[#This Row],[Duplicate Value Key]],L4762:L16520,0)),_15_Min_Squared[[#This Row],[Value]],0)</f>
        <v>0</v>
      </c>
    </row>
    <row r="4762" spans="1:13" x14ac:dyDescent="0.25">
      <c r="A4762" t="s">
        <v>12551</v>
      </c>
      <c r="B4762" t="s">
        <v>11</v>
      </c>
      <c r="C4762" t="str">
        <f>IF((ISNUMBER(SEARCH("PIRPILS",_15_Min_Squared[[#This Row],[Source.Name]]))),"ILS","PIRP-C")</f>
        <v>PIRP-C</v>
      </c>
      <c r="D4762" t="str">
        <f>SUBSTITUTE(SUBSTITUTE(SUBSTITUTE(_15_Min_Squared[[#This Row],[Source.Name]],"15MinInspection",""),"OutputPirpILS.txt",".csv"),"OutputPirpC.txt",".csv")</f>
        <v>20211120_North_Darebin_Rent1.csv</v>
      </c>
      <c r="E47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62" t="e">
        <f>LEFT(_15_Min_Squared[[#This Row],[Intermediate Property Name]],SEARCH(" inspection window",_15_Min_Squared[[#This Row],[Intermediate Property Name]])-1)</f>
        <v>#VALUE!</v>
      </c>
      <c r="G4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1))))</f>
        <v>Neighbourhood Replace</v>
      </c>
      <c r="H4762">
        <f>SUMIFS(Scores[Score],Scores[Location],_15_Min_Squared[[#This Row],[Property]],Scores[File Name],_15_Min_Squared[[#This Row],[From File]])</f>
        <v>0</v>
      </c>
      <c r="I4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 Neighbourhood Replace aspect of algorithm took 0milliseconds to run. PIRP-CNeighbourhood Replace</v>
      </c>
      <c r="M4762" s="1">
        <f>IF(ISERROR(MATCH(_15_Min_Squared[[#This Row],[Duplicate Value Key]],L4763:L16521,0)),_15_Min_Squared[[#This Row],[Value]],0)</f>
        <v>0</v>
      </c>
    </row>
    <row r="4763" spans="1:13" x14ac:dyDescent="0.25">
      <c r="A4763" t="s">
        <v>12551</v>
      </c>
      <c r="B4763" t="s">
        <v>15670</v>
      </c>
      <c r="C4763" t="str">
        <f>IF((ISNUMBER(SEARCH("PIRPILS",_15_Min_Squared[[#This Row],[Source.Name]]))),"ILS","PIRP-C")</f>
        <v>PIRP-C</v>
      </c>
      <c r="D4763" t="str">
        <f>SUBSTITUTE(SUBSTITUTE(SUBSTITUTE(_15_Min_Squared[[#This Row],[Source.Name]],"15MinInspection",""),"OutputPirpILS.txt",".csv"),"OutputPirpC.txt",".csv")</f>
        <v>20211120_North_Darebin_Rent1.csv</v>
      </c>
      <c r="E47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63" t="e">
        <f>LEFT(_15_Min_Squared[[#This Row],[Intermediate Property Name]],SEARCH(" inspection window",_15_Min_Squared[[#This Row],[Intermediate Property Name]])-1)</f>
        <v>#VALUE!</v>
      </c>
      <c r="G4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2))))</f>
        <v>Construct</v>
      </c>
      <c r="H4763">
        <f>SUMIFS(Scores[Score],Scores[Location],_15_Min_Squared[[#This Row],[Property]],Scores[File Name],_15_Min_Squared[[#This Row],[From File]])</f>
        <v>0</v>
      </c>
      <c r="I4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C.txtOverall the algorithm took 3280milliseconds to run.PIRP-CConstruct</v>
      </c>
      <c r="M4763" s="1">
        <f>IF(ISERROR(MATCH(_15_Min_Squared[[#This Row],[Duplicate Value Key]],L4764:L16522,0)),_15_Min_Squared[[#This Row],[Value]],0)</f>
        <v>0</v>
      </c>
    </row>
    <row r="4764" spans="1:13" x14ac:dyDescent="0.25">
      <c r="A4764" t="s">
        <v>12552</v>
      </c>
      <c r="B4764" t="s">
        <v>13668</v>
      </c>
      <c r="C4764" t="str">
        <f>IF((ISNUMBER(SEARCH("PIRPILS",_15_Min_Squared[[#This Row],[Source.Name]]))),"ILS","PIRP-C")</f>
        <v>ILS</v>
      </c>
      <c r="D4764" t="str">
        <f>SUBSTITUTE(SUBSTITUTE(SUBSTITUTE(_15_Min_Squared[[#This Row],[Source.Name]],"15MinInspection",""),"OutputPirpILS.txt",".csv"),"OutputPirpC.txt",".csv")</f>
        <v>20211120_North_Darebin_Rent1.csv</v>
      </c>
      <c r="E4764" t="str">
        <f>MID(_15_Min_Squared[[#This Row],[Transform File.After construction the inspections are]],SEARCH("Inspection at ",_15_Min_Squared[[#This Row],[Transform File.After construction the inspections are]])+14,255)</f>
        <v>27A St David Street- Northcote inspection window starts at 09</v>
      </c>
      <c r="F4764" t="str">
        <f>LEFT(_15_Min_Squared[[#This Row],[Intermediate Property Name]],SEARCH(" inspection window",_15_Min_Squared[[#This Row],[Intermediate Property Name]])-1)</f>
        <v>27A St David Street- Northcote</v>
      </c>
      <c r="G4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3))))</f>
        <v>Construct</v>
      </c>
      <c r="H4764">
        <f>SUMIFS(Scores[Score],Scores[Location],_15_Min_Squared[[#This Row],[Property]],Scores[File Name],_15_Min_Squared[[#This Row],[From File]])</f>
        <v>2</v>
      </c>
      <c r="I4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Inspection at 27A St David Street- Northcote inspection window starts at 09ILSConstruct</v>
      </c>
      <c r="M4764" s="1">
        <f>IF(ISERROR(MATCH(_15_Min_Squared[[#This Row],[Duplicate Value Key]],L4765:L16523,0)),_15_Min_Squared[[#This Row],[Value]],0)</f>
        <v>2</v>
      </c>
    </row>
    <row r="4765" spans="1:13" x14ac:dyDescent="0.25">
      <c r="A4765" t="s">
        <v>12552</v>
      </c>
      <c r="B4765" t="s">
        <v>14149</v>
      </c>
      <c r="C4765" t="str">
        <f>IF((ISNUMBER(SEARCH("PIRPILS",_15_Min_Squared[[#This Row],[Source.Name]]))),"ILS","PIRP-C")</f>
        <v>ILS</v>
      </c>
      <c r="D4765" t="str">
        <f>SUBSTITUTE(SUBSTITUTE(SUBSTITUTE(_15_Min_Squared[[#This Row],[Source.Name]],"15MinInspection",""),"OutputPirpILS.txt",".csv"),"OutputPirpC.txt",".csv")</f>
        <v>20211120_North_Darebin_Rent1.csv</v>
      </c>
      <c r="E4765" t="str">
        <f>MID(_15_Min_Squared[[#This Row],[Transform File.After construction the inspections are]],SEARCH("Inspection at ",_15_Min_Squared[[#This Row],[Transform File.After construction the inspections are]])+14,255)</f>
        <v>36 Woolton Avenue- Thornbury inspection window starts at 09</v>
      </c>
      <c r="F4765" t="str">
        <f>LEFT(_15_Min_Squared[[#This Row],[Intermediate Property Name]],SEARCH(" inspection window",_15_Min_Squared[[#This Row],[Intermediate Property Name]])-1)</f>
        <v>36 Woolton Avenue- Thornbury</v>
      </c>
      <c r="G4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4))))</f>
        <v>Construct</v>
      </c>
      <c r="H4765">
        <f>SUMIFS(Scores[Score],Scores[Location],_15_Min_Squared[[#This Row],[Property]],Scores[File Name],_15_Min_Squared[[#This Row],[From File]])</f>
        <v>1</v>
      </c>
      <c r="I4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Inspection at 36 Woolton Avenue- Thornbury inspection window starts at 09ILSConstruct</v>
      </c>
      <c r="M4765" s="1">
        <f>IF(ISERROR(MATCH(_15_Min_Squared[[#This Row],[Duplicate Value Key]],L4766:L16524,0)),_15_Min_Squared[[#This Row],[Value]],0)</f>
        <v>1</v>
      </c>
    </row>
    <row r="4766" spans="1:13" x14ac:dyDescent="0.25">
      <c r="A4766" t="s">
        <v>12552</v>
      </c>
      <c r="B4766" t="s">
        <v>10</v>
      </c>
      <c r="C4766" t="str">
        <f>IF((ISNUMBER(SEARCH("PIRPILS",_15_Min_Squared[[#This Row],[Source.Name]]))),"ILS","PIRP-C")</f>
        <v>ILS</v>
      </c>
      <c r="D4766" t="str">
        <f>SUBSTITUTE(SUBSTITUTE(SUBSTITUTE(_15_Min_Squared[[#This Row],[Source.Name]],"15MinInspection",""),"OutputPirpILS.txt",".csv"),"OutputPirpC.txt",".csv")</f>
        <v>20211120_North_Darebin_Rent1.csv</v>
      </c>
      <c r="E47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66" t="e">
        <f>LEFT(_15_Min_Squared[[#This Row],[Intermediate Property Name]],SEARCH(" inspection window",_15_Min_Squared[[#This Row],[Intermediate Property Name]])-1)</f>
        <v>#VALUE!</v>
      </c>
      <c r="G4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5))))</f>
        <v>Improve</v>
      </c>
      <c r="H4766">
        <f>SUMIFS(Scores[Score],Scores[Location],_15_Min_Squared[[#This Row],[Property]],Scores[File Name],_15_Min_Squared[[#This Row],[From File]])</f>
        <v>0</v>
      </c>
      <c r="I4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After Improve inspections areILSImprove</v>
      </c>
      <c r="M4766" s="1">
        <f>IF(ISERROR(MATCH(_15_Min_Squared[[#This Row],[Duplicate Value Key]],L4767:L16525,0)),_15_Min_Squared[[#This Row],[Value]],0)</f>
        <v>0</v>
      </c>
    </row>
    <row r="4767" spans="1:13" x14ac:dyDescent="0.25">
      <c r="A4767" t="s">
        <v>12552</v>
      </c>
      <c r="B4767" t="s">
        <v>13668</v>
      </c>
      <c r="C4767" t="str">
        <f>IF((ISNUMBER(SEARCH("PIRPILS",_15_Min_Squared[[#This Row],[Source.Name]]))),"ILS","PIRP-C")</f>
        <v>ILS</v>
      </c>
      <c r="D4767" t="str">
        <f>SUBSTITUTE(SUBSTITUTE(SUBSTITUTE(_15_Min_Squared[[#This Row],[Source.Name]],"15MinInspection",""),"OutputPirpILS.txt",".csv"),"OutputPirpC.txt",".csv")</f>
        <v>20211120_North_Darebin_Rent1.csv</v>
      </c>
      <c r="E4767" t="str">
        <f>MID(_15_Min_Squared[[#This Row],[Transform File.After construction the inspections are]],SEARCH("Inspection at ",_15_Min_Squared[[#This Row],[Transform File.After construction the inspections are]])+14,255)</f>
        <v>27A St David Street- Northcote inspection window starts at 09</v>
      </c>
      <c r="F4767" t="str">
        <f>LEFT(_15_Min_Squared[[#This Row],[Intermediate Property Name]],SEARCH(" inspection window",_15_Min_Squared[[#This Row],[Intermediate Property Name]])-1)</f>
        <v>27A St David Street- Northcote</v>
      </c>
      <c r="G4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6))))</f>
        <v>Improve</v>
      </c>
      <c r="H4767">
        <f>SUMIFS(Scores[Score],Scores[Location],_15_Min_Squared[[#This Row],[Property]],Scores[File Name],_15_Min_Squared[[#This Row],[From File]])</f>
        <v>2</v>
      </c>
      <c r="I4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Inspection at 27A St David Street- Northcote inspection window starts at 09ILSImprove</v>
      </c>
      <c r="M4767" s="1">
        <f>IF(ISERROR(MATCH(_15_Min_Squared[[#This Row],[Duplicate Value Key]],L4768:L16526,0)),_15_Min_Squared[[#This Row],[Value]],0)</f>
        <v>2</v>
      </c>
    </row>
    <row r="4768" spans="1:13" x14ac:dyDescent="0.25">
      <c r="A4768" t="s">
        <v>12552</v>
      </c>
      <c r="B4768" t="s">
        <v>14149</v>
      </c>
      <c r="C4768" t="str">
        <f>IF((ISNUMBER(SEARCH("PIRPILS",_15_Min_Squared[[#This Row],[Source.Name]]))),"ILS","PIRP-C")</f>
        <v>ILS</v>
      </c>
      <c r="D4768" t="str">
        <f>SUBSTITUTE(SUBSTITUTE(SUBSTITUTE(_15_Min_Squared[[#This Row],[Source.Name]],"15MinInspection",""),"OutputPirpILS.txt",".csv"),"OutputPirpC.txt",".csv")</f>
        <v>20211120_North_Darebin_Rent1.csv</v>
      </c>
      <c r="E4768" t="str">
        <f>MID(_15_Min_Squared[[#This Row],[Transform File.After construction the inspections are]],SEARCH("Inspection at ",_15_Min_Squared[[#This Row],[Transform File.After construction the inspections are]])+14,255)</f>
        <v>36 Woolton Avenue- Thornbury inspection window starts at 09</v>
      </c>
      <c r="F4768" t="str">
        <f>LEFT(_15_Min_Squared[[#This Row],[Intermediate Property Name]],SEARCH(" inspection window",_15_Min_Squared[[#This Row],[Intermediate Property Name]])-1)</f>
        <v>36 Woolton Avenue- Thornbury</v>
      </c>
      <c r="G4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7))))</f>
        <v>Improve</v>
      </c>
      <c r="H4768">
        <f>SUMIFS(Scores[Score],Scores[Location],_15_Min_Squared[[#This Row],[Property]],Scores[File Name],_15_Min_Squared[[#This Row],[From File]])</f>
        <v>1</v>
      </c>
      <c r="I4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Inspection at 36 Woolton Avenue- Thornbury inspection window starts at 09ILSImprove</v>
      </c>
      <c r="M4768" s="1">
        <f>IF(ISERROR(MATCH(_15_Min_Squared[[#This Row],[Duplicate Value Key]],L4769:L16527,0)),_15_Min_Squared[[#This Row],[Value]],0)</f>
        <v>1</v>
      </c>
    </row>
    <row r="4769" spans="1:13" x14ac:dyDescent="0.25">
      <c r="A4769" t="s">
        <v>12552</v>
      </c>
      <c r="B4769" t="s">
        <v>15671</v>
      </c>
      <c r="C4769" t="str">
        <f>IF((ISNUMBER(SEARCH("PIRPILS",_15_Min_Squared[[#This Row],[Source.Name]]))),"ILS","PIRP-C")</f>
        <v>ILS</v>
      </c>
      <c r="D4769" t="str">
        <f>SUBSTITUTE(SUBSTITUTE(SUBSTITUTE(_15_Min_Squared[[#This Row],[Source.Name]],"15MinInspection",""),"OutputPirpILS.txt",".csv"),"OutputPirpC.txt",".csv")</f>
        <v>20211120_North_Darebin_Rent1.csv</v>
      </c>
      <c r="E47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69" t="e">
        <f>LEFT(_15_Min_Squared[[#This Row],[Intermediate Property Name]],SEARCH(" inspection window",_15_Min_Squared[[#This Row],[Intermediate Property Name]])-1)</f>
        <v>#VALUE!</v>
      </c>
      <c r="G4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8))))</f>
        <v>Improve</v>
      </c>
      <c r="H4769">
        <f>SUMIFS(Scores[Score],Scores[Location],_15_Min_Squared[[#This Row],[Property]],Scores[File Name],_15_Min_Squared[[#This Row],[From File]])</f>
        <v>0</v>
      </c>
      <c r="I476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916</v>
      </c>
      <c r="J4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Construct aspect of algorithm took 5916milliseconds to run. ILSImprove</v>
      </c>
      <c r="M4769" s="1">
        <f>IF(ISERROR(MATCH(_15_Min_Squared[[#This Row],[Duplicate Value Key]],L4770:L16528,0)),_15_Min_Squared[[#This Row],[Value]],0)</f>
        <v>0</v>
      </c>
    </row>
    <row r="4770" spans="1:13" x14ac:dyDescent="0.25">
      <c r="A4770" t="s">
        <v>12552</v>
      </c>
      <c r="B4770" t="s">
        <v>102</v>
      </c>
      <c r="C4770" t="str">
        <f>IF((ISNUMBER(SEARCH("PIRPILS",_15_Min_Squared[[#This Row],[Source.Name]]))),"ILS","PIRP-C")</f>
        <v>ILS</v>
      </c>
      <c r="D4770" t="str">
        <f>SUBSTITUTE(SUBSTITUTE(SUBSTITUTE(_15_Min_Squared[[#This Row],[Source.Name]],"15MinInspection",""),"OutputPirpILS.txt",".csv"),"OutputPirpC.txt",".csv")</f>
        <v>20211120_North_Darebin_Rent1.csv</v>
      </c>
      <c r="E47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70" t="e">
        <f>LEFT(_15_Min_Squared[[#This Row],[Intermediate Property Name]],SEARCH(" inspection window",_15_Min_Squared[[#This Row],[Intermediate Property Name]])-1)</f>
        <v>#VALUE!</v>
      </c>
      <c r="G4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9))))</f>
        <v>Improve</v>
      </c>
      <c r="H4770">
        <f>SUMIFS(Scores[Score],Scores[Location],_15_Min_Squared[[#This Row],[Property]],Scores[File Name],_15_Min_Squared[[#This Row],[From File]])</f>
        <v>0</v>
      </c>
      <c r="I4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4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Improve aspect of algorithm took 10000milliseconds to run.ILSImprove</v>
      </c>
      <c r="M4770" s="1">
        <f>IF(ISERROR(MATCH(_15_Min_Squared[[#This Row],[Duplicate Value Key]],L4771:L16529,0)),_15_Min_Squared[[#This Row],[Value]],0)</f>
        <v>0</v>
      </c>
    </row>
    <row r="4771" spans="1:13" x14ac:dyDescent="0.25">
      <c r="A4771" t="s">
        <v>12552</v>
      </c>
      <c r="B4771" t="s">
        <v>15672</v>
      </c>
      <c r="C4771" t="str">
        <f>IF((ISNUMBER(SEARCH("PIRPILS",_15_Min_Squared[[#This Row],[Source.Name]]))),"ILS","PIRP-C")</f>
        <v>ILS</v>
      </c>
      <c r="D4771" t="str">
        <f>SUBSTITUTE(SUBSTITUTE(SUBSTITUTE(_15_Min_Squared[[#This Row],[Source.Name]],"15MinInspection",""),"OutputPirpILS.txt",".csv"),"OutputPirpC.txt",".csv")</f>
        <v>20211120_North_Darebin_Rent1.csv</v>
      </c>
      <c r="E47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71" t="e">
        <f>LEFT(_15_Min_Squared[[#This Row],[Intermediate Property Name]],SEARCH(" inspection window",_15_Min_Squared[[#This Row],[Intermediate Property Name]])-1)</f>
        <v>#VALUE!</v>
      </c>
      <c r="G4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0))))</f>
        <v>Construct</v>
      </c>
      <c r="H4771">
        <f>SUMIFS(Scores[Score],Scores[Location],_15_Min_Squared[[#This Row],[Property]],Scores[File Name],_15_Min_Squared[[#This Row],[From File]])</f>
        <v>0</v>
      </c>
      <c r="I4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1OutputPirpILS.txt Overall the algorithm took 15916milliseconds to run.ILSConstruct</v>
      </c>
      <c r="M4771" s="1">
        <f>IF(ISERROR(MATCH(_15_Min_Squared[[#This Row],[Duplicate Value Key]],L4772:L16530,0)),_15_Min_Squared[[#This Row],[Value]],0)</f>
        <v>0</v>
      </c>
    </row>
    <row r="4772" spans="1:13" x14ac:dyDescent="0.25">
      <c r="A4772" t="s">
        <v>12553</v>
      </c>
      <c r="B4772" t="s">
        <v>1426</v>
      </c>
      <c r="C4772" t="str">
        <f>IF((ISNUMBER(SEARCH("PIRPILS",_15_Min_Squared[[#This Row],[Source.Name]]))),"ILS","PIRP-C")</f>
        <v>PIRP-C</v>
      </c>
      <c r="D4772" t="str">
        <f>SUBSTITUTE(SUBSTITUTE(SUBSTITUTE(_15_Min_Squared[[#This Row],[Source.Name]],"15MinInspection",""),"OutputPirpILS.txt",".csv"),"OutputPirpC.txt",".csv")</f>
        <v>20211120_North_Darebin_Rent2.csv</v>
      </c>
      <c r="E4772" t="str">
        <f>MID(_15_Min_Squared[[#This Row],[Transform File.After construction the inspections are]],SEARCH("Inspection at ",_15_Min_Squared[[#This Row],[Transform File.After construction the inspections are]])+14,255)</f>
        <v>1/20 Kemp Street- Thornbury inspection window starts at 10</v>
      </c>
      <c r="F4772" t="str">
        <f>LEFT(_15_Min_Squared[[#This Row],[Intermediate Property Name]],SEARCH(" inspection window",_15_Min_Squared[[#This Row],[Intermediate Property Name]])-1)</f>
        <v>1/20 Kemp Street- Thornbury</v>
      </c>
      <c r="G4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1))))</f>
        <v>Construct</v>
      </c>
      <c r="H4772">
        <f>SUMIFS(Scores[Score],Scores[Location],_15_Min_Squared[[#This Row],[Property]],Scores[File Name],_15_Min_Squared[[#This Row],[From File]])</f>
        <v>4</v>
      </c>
      <c r="I4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20 Kemp Street- Thornbury inspection window starts at 10PIRP-CConstruct</v>
      </c>
      <c r="M4772" s="1">
        <f>IF(ISERROR(MATCH(_15_Min_Squared[[#This Row],[Duplicate Value Key]],L4773:L16531,0)),_15_Min_Squared[[#This Row],[Value]],0)</f>
        <v>4</v>
      </c>
    </row>
    <row r="4773" spans="1:13" x14ac:dyDescent="0.25">
      <c r="A4773" t="s">
        <v>12553</v>
      </c>
      <c r="B4773" t="s">
        <v>2382</v>
      </c>
      <c r="C4773" t="str">
        <f>IF((ISNUMBER(SEARCH("PIRPILS",_15_Min_Squared[[#This Row],[Source.Name]]))),"ILS","PIRP-C")</f>
        <v>PIRP-C</v>
      </c>
      <c r="D4773" t="str">
        <f>SUBSTITUTE(SUBSTITUTE(SUBSTITUTE(_15_Min_Squared[[#This Row],[Source.Name]],"15MinInspection",""),"OutputPirpILS.txt",".csv"),"OutputPirpC.txt",".csv")</f>
        <v>20211120_North_Darebin_Rent2.csv</v>
      </c>
      <c r="E4773" t="str">
        <f>MID(_15_Min_Squared[[#This Row],[Transform File.After construction the inspections are]],SEARCH("Inspection at ",_15_Min_Squared[[#This Row],[Transform File.After construction the inspections are]])+14,255)</f>
        <v>5/6 Kemp Street- Thornbury inspection window starts at 10</v>
      </c>
      <c r="F4773" t="str">
        <f>LEFT(_15_Min_Squared[[#This Row],[Intermediate Property Name]],SEARCH(" inspection window",_15_Min_Squared[[#This Row],[Intermediate Property Name]])-1)</f>
        <v>5/6 Kemp Street- Thornbury</v>
      </c>
      <c r="G4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2))))</f>
        <v>Construct</v>
      </c>
      <c r="H4773">
        <f>SUMIFS(Scores[Score],Scores[Location],_15_Min_Squared[[#This Row],[Property]],Scores[File Name],_15_Min_Squared[[#This Row],[From File]])</f>
        <v>2</v>
      </c>
      <c r="I4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5/6 Kemp Street- Thornbury inspection window starts at 10PIRP-CConstruct</v>
      </c>
      <c r="M4773" s="1">
        <f>IF(ISERROR(MATCH(_15_Min_Squared[[#This Row],[Duplicate Value Key]],L4774:L16532,0)),_15_Min_Squared[[#This Row],[Value]],0)</f>
        <v>2</v>
      </c>
    </row>
    <row r="4774" spans="1:13" x14ac:dyDescent="0.25">
      <c r="A4774" t="s">
        <v>12553</v>
      </c>
      <c r="B4774" t="s">
        <v>12554</v>
      </c>
      <c r="C4774" t="str">
        <f>IF((ISNUMBER(SEARCH("PIRPILS",_15_Min_Squared[[#This Row],[Source.Name]]))),"ILS","PIRP-C")</f>
        <v>PIRP-C</v>
      </c>
      <c r="D4774" t="str">
        <f>SUBSTITUTE(SUBSTITUTE(SUBSTITUTE(_15_Min_Squared[[#This Row],[Source.Name]],"15MinInspection",""),"OutputPirpILS.txt",".csv"),"OutputPirpC.txt",".csv")</f>
        <v>20211120_North_Darebin_Rent2.csv</v>
      </c>
      <c r="E4774" t="str">
        <f>MID(_15_Min_Squared[[#This Row],[Transform File.After construction the inspections are]],SEARCH("Inspection at ",_15_Min_Squared[[#This Row],[Transform File.After construction the inspections are]])+14,255)</f>
        <v>1/83 St Georges Road- Northcote inspection window starts at 10</v>
      </c>
      <c r="F4774" t="str">
        <f>LEFT(_15_Min_Squared[[#This Row],[Intermediate Property Name]],SEARCH(" inspection window",_15_Min_Squared[[#This Row],[Intermediate Property Name]])-1)</f>
        <v>1/83 St Georges Road- Northcote</v>
      </c>
      <c r="G4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3))))</f>
        <v>Construct</v>
      </c>
      <c r="H4774">
        <f>SUMIFS(Scores[Score],Scores[Location],_15_Min_Squared[[#This Row],[Property]],Scores[File Name],_15_Min_Squared[[#This Row],[From File]])</f>
        <v>1</v>
      </c>
      <c r="I4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83 St Georges Road- Northcote inspection window starts at 10PIRP-CConstruct</v>
      </c>
      <c r="M4774" s="1">
        <f>IF(ISERROR(MATCH(_15_Min_Squared[[#This Row],[Duplicate Value Key]],L4775:L16533,0)),_15_Min_Squared[[#This Row],[Value]],0)</f>
        <v>1</v>
      </c>
    </row>
    <row r="4775" spans="1:13" x14ac:dyDescent="0.25">
      <c r="A4775" t="s">
        <v>12553</v>
      </c>
      <c r="B4775" t="s">
        <v>8</v>
      </c>
      <c r="C4775" t="str">
        <f>IF((ISNUMBER(SEARCH("PIRPILS",_15_Min_Squared[[#This Row],[Source.Name]]))),"ILS","PIRP-C")</f>
        <v>PIRP-C</v>
      </c>
      <c r="D4775" t="str">
        <f>SUBSTITUTE(SUBSTITUTE(SUBSTITUTE(_15_Min_Squared[[#This Row],[Source.Name]],"15MinInspection",""),"OutputPirpILS.txt",".csv"),"OutputPirpC.txt",".csv")</f>
        <v>20211120_North_Darebin_Rent2.csv</v>
      </c>
      <c r="E47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75" t="e">
        <f>LEFT(_15_Min_Squared[[#This Row],[Intermediate Property Name]],SEARCH(" inspection window",_15_Min_Squared[[#This Row],[Intermediate Property Name]])-1)</f>
        <v>#VALUE!</v>
      </c>
      <c r="G4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4))))</f>
        <v>InsertC</v>
      </c>
      <c r="H4775">
        <f>SUMIFS(Scores[Score],Scores[Location],_15_Min_Squared[[#This Row],[Property]],Scores[File Name],_15_Min_Squared[[#This Row],[From File]])</f>
        <v>0</v>
      </c>
      <c r="I4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After InsertC the inspections arePIRP-CInsertC</v>
      </c>
      <c r="M4775" s="1">
        <f>IF(ISERROR(MATCH(_15_Min_Squared[[#This Row],[Duplicate Value Key]],L4776:L16534,0)),_15_Min_Squared[[#This Row],[Value]],0)</f>
        <v>0</v>
      </c>
    </row>
    <row r="4776" spans="1:13" x14ac:dyDescent="0.25">
      <c r="A4776" t="s">
        <v>12553</v>
      </c>
      <c r="B4776" t="s">
        <v>1426</v>
      </c>
      <c r="C4776" t="str">
        <f>IF((ISNUMBER(SEARCH("PIRPILS",_15_Min_Squared[[#This Row],[Source.Name]]))),"ILS","PIRP-C")</f>
        <v>PIRP-C</v>
      </c>
      <c r="D4776" t="str">
        <f>SUBSTITUTE(SUBSTITUTE(SUBSTITUTE(_15_Min_Squared[[#This Row],[Source.Name]],"15MinInspection",""),"OutputPirpILS.txt",".csv"),"OutputPirpC.txt",".csv")</f>
        <v>20211120_North_Darebin_Rent2.csv</v>
      </c>
      <c r="E4776" t="str">
        <f>MID(_15_Min_Squared[[#This Row],[Transform File.After construction the inspections are]],SEARCH("Inspection at ",_15_Min_Squared[[#This Row],[Transform File.After construction the inspections are]])+14,255)</f>
        <v>1/20 Kemp Street- Thornbury inspection window starts at 10</v>
      </c>
      <c r="F4776" t="str">
        <f>LEFT(_15_Min_Squared[[#This Row],[Intermediate Property Name]],SEARCH(" inspection window",_15_Min_Squared[[#This Row],[Intermediate Property Name]])-1)</f>
        <v>1/20 Kemp Street- Thornbury</v>
      </c>
      <c r="G4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5))))</f>
        <v>InsertC</v>
      </c>
      <c r="H4776">
        <f>SUMIFS(Scores[Score],Scores[Location],_15_Min_Squared[[#This Row],[Property]],Scores[File Name],_15_Min_Squared[[#This Row],[From File]])</f>
        <v>4</v>
      </c>
      <c r="I4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20 Kemp Street- Thornbury inspection window starts at 10PIRP-CInsertC</v>
      </c>
      <c r="M4776" s="1">
        <f>IF(ISERROR(MATCH(_15_Min_Squared[[#This Row],[Duplicate Value Key]],L4777:L16535,0)),_15_Min_Squared[[#This Row],[Value]],0)</f>
        <v>4</v>
      </c>
    </row>
    <row r="4777" spans="1:13" x14ac:dyDescent="0.25">
      <c r="A4777" t="s">
        <v>12553</v>
      </c>
      <c r="B4777" t="s">
        <v>2382</v>
      </c>
      <c r="C4777" t="str">
        <f>IF((ISNUMBER(SEARCH("PIRPILS",_15_Min_Squared[[#This Row],[Source.Name]]))),"ILS","PIRP-C")</f>
        <v>PIRP-C</v>
      </c>
      <c r="D4777" t="str">
        <f>SUBSTITUTE(SUBSTITUTE(SUBSTITUTE(_15_Min_Squared[[#This Row],[Source.Name]],"15MinInspection",""),"OutputPirpILS.txt",".csv"),"OutputPirpC.txt",".csv")</f>
        <v>20211120_North_Darebin_Rent2.csv</v>
      </c>
      <c r="E4777" t="str">
        <f>MID(_15_Min_Squared[[#This Row],[Transform File.After construction the inspections are]],SEARCH("Inspection at ",_15_Min_Squared[[#This Row],[Transform File.After construction the inspections are]])+14,255)</f>
        <v>5/6 Kemp Street- Thornbury inspection window starts at 10</v>
      </c>
      <c r="F4777" t="str">
        <f>LEFT(_15_Min_Squared[[#This Row],[Intermediate Property Name]],SEARCH(" inspection window",_15_Min_Squared[[#This Row],[Intermediate Property Name]])-1)</f>
        <v>5/6 Kemp Street- Thornbury</v>
      </c>
      <c r="G4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6))))</f>
        <v>InsertC</v>
      </c>
      <c r="H4777">
        <f>SUMIFS(Scores[Score],Scores[Location],_15_Min_Squared[[#This Row],[Property]],Scores[File Name],_15_Min_Squared[[#This Row],[From File]])</f>
        <v>2</v>
      </c>
      <c r="I4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5/6 Kemp Street- Thornbury inspection window starts at 10PIRP-CInsertC</v>
      </c>
      <c r="M4777" s="1">
        <f>IF(ISERROR(MATCH(_15_Min_Squared[[#This Row],[Duplicate Value Key]],L4778:L16536,0)),_15_Min_Squared[[#This Row],[Value]],0)</f>
        <v>2</v>
      </c>
    </row>
    <row r="4778" spans="1:13" x14ac:dyDescent="0.25">
      <c r="A4778" t="s">
        <v>12553</v>
      </c>
      <c r="B4778" t="s">
        <v>12554</v>
      </c>
      <c r="C4778" t="str">
        <f>IF((ISNUMBER(SEARCH("PIRPILS",_15_Min_Squared[[#This Row],[Source.Name]]))),"ILS","PIRP-C")</f>
        <v>PIRP-C</v>
      </c>
      <c r="D4778" t="str">
        <f>SUBSTITUTE(SUBSTITUTE(SUBSTITUTE(_15_Min_Squared[[#This Row],[Source.Name]],"15MinInspection",""),"OutputPirpILS.txt",".csv"),"OutputPirpC.txt",".csv")</f>
        <v>20211120_North_Darebin_Rent2.csv</v>
      </c>
      <c r="E4778" t="str">
        <f>MID(_15_Min_Squared[[#This Row],[Transform File.After construction the inspections are]],SEARCH("Inspection at ",_15_Min_Squared[[#This Row],[Transform File.After construction the inspections are]])+14,255)</f>
        <v>1/83 St Georges Road- Northcote inspection window starts at 10</v>
      </c>
      <c r="F4778" t="str">
        <f>LEFT(_15_Min_Squared[[#This Row],[Intermediate Property Name]],SEARCH(" inspection window",_15_Min_Squared[[#This Row],[Intermediate Property Name]])-1)</f>
        <v>1/83 St Georges Road- Northcote</v>
      </c>
      <c r="G4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7))))</f>
        <v>InsertC</v>
      </c>
      <c r="H4778">
        <f>SUMIFS(Scores[Score],Scores[Location],_15_Min_Squared[[#This Row],[Property]],Scores[File Name],_15_Min_Squared[[#This Row],[From File]])</f>
        <v>1</v>
      </c>
      <c r="I4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83 St Georges Road- Northcote inspection window starts at 10PIRP-CInsertC</v>
      </c>
      <c r="M4778" s="1">
        <f>IF(ISERROR(MATCH(_15_Min_Squared[[#This Row],[Duplicate Value Key]],L4779:L16537,0)),_15_Min_Squared[[#This Row],[Value]],0)</f>
        <v>1</v>
      </c>
    </row>
    <row r="4779" spans="1:13" x14ac:dyDescent="0.25">
      <c r="A4779" t="s">
        <v>12553</v>
      </c>
      <c r="B4779" t="s">
        <v>1429</v>
      </c>
      <c r="C4779" t="str">
        <f>IF((ISNUMBER(SEARCH("PIRPILS",_15_Min_Squared[[#This Row],[Source.Name]]))),"ILS","PIRP-C")</f>
        <v>PIRP-C</v>
      </c>
      <c r="D4779" t="str">
        <f>SUBSTITUTE(SUBSTITUTE(SUBSTITUTE(_15_Min_Squared[[#This Row],[Source.Name]],"15MinInspection",""),"OutputPirpILS.txt",".csv"),"OutputPirpC.txt",".csv")</f>
        <v>20211120_North_Darebin_Rent2.csv</v>
      </c>
      <c r="E4779" t="str">
        <f>MID(_15_Min_Squared[[#This Row],[Transform File.After construction the inspections are]],SEARCH("Inspection at ",_15_Min_Squared[[#This Row],[Transform File.After construction the inspections are]])+14,255)</f>
        <v>2/11 Pratt Street- Reservoir inspection window starts at 11</v>
      </c>
      <c r="F4779" t="str">
        <f>LEFT(_15_Min_Squared[[#This Row],[Intermediate Property Name]],SEARCH(" inspection window",_15_Min_Squared[[#This Row],[Intermediate Property Name]])-1)</f>
        <v>2/11 Pratt Street- Reservoir</v>
      </c>
      <c r="G4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8))))</f>
        <v>InsertC</v>
      </c>
      <c r="H4779">
        <f>SUMIFS(Scores[Score],Scores[Location],_15_Min_Squared[[#This Row],[Property]],Scores[File Name],_15_Min_Squared[[#This Row],[From File]])</f>
        <v>1</v>
      </c>
      <c r="I47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2/11 Pratt Street- Reservoir inspection window starts at 11PIRP-CInsertC</v>
      </c>
      <c r="M4779" s="1">
        <f>IF(ISERROR(MATCH(_15_Min_Squared[[#This Row],[Duplicate Value Key]],L4780:L16538,0)),_15_Min_Squared[[#This Row],[Value]],0)</f>
        <v>1</v>
      </c>
    </row>
    <row r="4780" spans="1:13" x14ac:dyDescent="0.25">
      <c r="A4780" t="s">
        <v>12553</v>
      </c>
      <c r="B4780" t="s">
        <v>9</v>
      </c>
      <c r="C4780" t="str">
        <f>IF((ISNUMBER(SEARCH("PIRPILS",_15_Min_Squared[[#This Row],[Source.Name]]))),"ILS","PIRP-C")</f>
        <v>PIRP-C</v>
      </c>
      <c r="D4780" t="str">
        <f>SUBSTITUTE(SUBSTITUTE(SUBSTITUTE(_15_Min_Squared[[#This Row],[Source.Name]],"15MinInspection",""),"OutputPirpILS.txt",".csv"),"OutputPirpC.txt",".csv")</f>
        <v>20211120_North_Darebin_Rent2.csv</v>
      </c>
      <c r="E47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80" t="e">
        <f>LEFT(_15_Min_Squared[[#This Row],[Intermediate Property Name]],SEARCH(" inspection window",_15_Min_Squared[[#This Row],[Intermediate Property Name]])-1)</f>
        <v>#VALUE!</v>
      </c>
      <c r="G4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9))))</f>
        <v>Neighbourhood Replace</v>
      </c>
      <c r="H4780">
        <f>SUMIFS(Scores[Score],Scores[Location],_15_Min_Squared[[#This Row],[Property]],Scores[File Name],_15_Min_Squared[[#This Row],[From File]])</f>
        <v>0</v>
      </c>
      <c r="I4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After Neighbourhood Replace the inspections arePIRP-CNeighbourhood Replace</v>
      </c>
      <c r="M4780" s="1">
        <f>IF(ISERROR(MATCH(_15_Min_Squared[[#This Row],[Duplicate Value Key]],L4781:L16539,0)),_15_Min_Squared[[#This Row],[Value]],0)</f>
        <v>0</v>
      </c>
    </row>
    <row r="4781" spans="1:13" x14ac:dyDescent="0.25">
      <c r="A4781" t="s">
        <v>12553</v>
      </c>
      <c r="B4781" t="s">
        <v>1426</v>
      </c>
      <c r="C4781" t="str">
        <f>IF((ISNUMBER(SEARCH("PIRPILS",_15_Min_Squared[[#This Row],[Source.Name]]))),"ILS","PIRP-C")</f>
        <v>PIRP-C</v>
      </c>
      <c r="D4781" t="str">
        <f>SUBSTITUTE(SUBSTITUTE(SUBSTITUTE(_15_Min_Squared[[#This Row],[Source.Name]],"15MinInspection",""),"OutputPirpILS.txt",".csv"),"OutputPirpC.txt",".csv")</f>
        <v>20211120_North_Darebin_Rent2.csv</v>
      </c>
      <c r="E4781" t="str">
        <f>MID(_15_Min_Squared[[#This Row],[Transform File.After construction the inspections are]],SEARCH("Inspection at ",_15_Min_Squared[[#This Row],[Transform File.After construction the inspections are]])+14,255)</f>
        <v>1/20 Kemp Street- Thornbury inspection window starts at 10</v>
      </c>
      <c r="F4781" t="str">
        <f>LEFT(_15_Min_Squared[[#This Row],[Intermediate Property Name]],SEARCH(" inspection window",_15_Min_Squared[[#This Row],[Intermediate Property Name]])-1)</f>
        <v>1/20 Kemp Street- Thornbury</v>
      </c>
      <c r="G4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0))))</f>
        <v>Neighbourhood Replace</v>
      </c>
      <c r="H4781">
        <f>SUMIFS(Scores[Score],Scores[Location],_15_Min_Squared[[#This Row],[Property]],Scores[File Name],_15_Min_Squared[[#This Row],[From File]])</f>
        <v>4</v>
      </c>
      <c r="I4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20 Kemp Street- Thornbury inspection window starts at 10PIRP-CNeighbourhood Replace</v>
      </c>
      <c r="M4781" s="1">
        <f>IF(ISERROR(MATCH(_15_Min_Squared[[#This Row],[Duplicate Value Key]],L4782:L16540,0)),_15_Min_Squared[[#This Row],[Value]],0)</f>
        <v>4</v>
      </c>
    </row>
    <row r="4782" spans="1:13" x14ac:dyDescent="0.25">
      <c r="A4782" t="s">
        <v>12553</v>
      </c>
      <c r="B4782" t="s">
        <v>2382</v>
      </c>
      <c r="C4782" t="str">
        <f>IF((ISNUMBER(SEARCH("PIRPILS",_15_Min_Squared[[#This Row],[Source.Name]]))),"ILS","PIRP-C")</f>
        <v>PIRP-C</v>
      </c>
      <c r="D4782" t="str">
        <f>SUBSTITUTE(SUBSTITUTE(SUBSTITUTE(_15_Min_Squared[[#This Row],[Source.Name]],"15MinInspection",""),"OutputPirpILS.txt",".csv"),"OutputPirpC.txt",".csv")</f>
        <v>20211120_North_Darebin_Rent2.csv</v>
      </c>
      <c r="E4782" t="str">
        <f>MID(_15_Min_Squared[[#This Row],[Transform File.After construction the inspections are]],SEARCH("Inspection at ",_15_Min_Squared[[#This Row],[Transform File.After construction the inspections are]])+14,255)</f>
        <v>5/6 Kemp Street- Thornbury inspection window starts at 10</v>
      </c>
      <c r="F4782" t="str">
        <f>LEFT(_15_Min_Squared[[#This Row],[Intermediate Property Name]],SEARCH(" inspection window",_15_Min_Squared[[#This Row],[Intermediate Property Name]])-1)</f>
        <v>5/6 Kemp Street- Thornbury</v>
      </c>
      <c r="G4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1))))</f>
        <v>Neighbourhood Replace</v>
      </c>
      <c r="H4782">
        <f>SUMIFS(Scores[Score],Scores[Location],_15_Min_Squared[[#This Row],[Property]],Scores[File Name],_15_Min_Squared[[#This Row],[From File]])</f>
        <v>2</v>
      </c>
      <c r="I47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5/6 Kemp Street- Thornbury inspection window starts at 10PIRP-CNeighbourhood Replace</v>
      </c>
      <c r="M4782" s="1">
        <f>IF(ISERROR(MATCH(_15_Min_Squared[[#This Row],[Duplicate Value Key]],L4783:L16541,0)),_15_Min_Squared[[#This Row],[Value]],0)</f>
        <v>2</v>
      </c>
    </row>
    <row r="4783" spans="1:13" x14ac:dyDescent="0.25">
      <c r="A4783" t="s">
        <v>12553</v>
      </c>
      <c r="B4783" t="s">
        <v>12554</v>
      </c>
      <c r="C4783" t="str">
        <f>IF((ISNUMBER(SEARCH("PIRPILS",_15_Min_Squared[[#This Row],[Source.Name]]))),"ILS","PIRP-C")</f>
        <v>PIRP-C</v>
      </c>
      <c r="D4783" t="str">
        <f>SUBSTITUTE(SUBSTITUTE(SUBSTITUTE(_15_Min_Squared[[#This Row],[Source.Name]],"15MinInspection",""),"OutputPirpILS.txt",".csv"),"OutputPirpC.txt",".csv")</f>
        <v>20211120_North_Darebin_Rent2.csv</v>
      </c>
      <c r="E4783" t="str">
        <f>MID(_15_Min_Squared[[#This Row],[Transform File.After construction the inspections are]],SEARCH("Inspection at ",_15_Min_Squared[[#This Row],[Transform File.After construction the inspections are]])+14,255)</f>
        <v>1/83 St Georges Road- Northcote inspection window starts at 10</v>
      </c>
      <c r="F4783" t="str">
        <f>LEFT(_15_Min_Squared[[#This Row],[Intermediate Property Name]],SEARCH(" inspection window",_15_Min_Squared[[#This Row],[Intermediate Property Name]])-1)</f>
        <v>1/83 St Georges Road- Northcote</v>
      </c>
      <c r="G4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2))))</f>
        <v>Neighbourhood Replace</v>
      </c>
      <c r="H4783">
        <f>SUMIFS(Scores[Score],Scores[Location],_15_Min_Squared[[#This Row],[Property]],Scores[File Name],_15_Min_Squared[[#This Row],[From File]])</f>
        <v>1</v>
      </c>
      <c r="I4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83 St Georges Road- Northcote inspection window starts at 10PIRP-CNeighbourhood Replace</v>
      </c>
      <c r="M4783" s="1">
        <f>IF(ISERROR(MATCH(_15_Min_Squared[[#This Row],[Duplicate Value Key]],L4784:L16542,0)),_15_Min_Squared[[#This Row],[Value]],0)</f>
        <v>1</v>
      </c>
    </row>
    <row r="4784" spans="1:13" x14ac:dyDescent="0.25">
      <c r="A4784" t="s">
        <v>12553</v>
      </c>
      <c r="B4784" t="s">
        <v>1429</v>
      </c>
      <c r="C4784" t="str">
        <f>IF((ISNUMBER(SEARCH("PIRPILS",_15_Min_Squared[[#This Row],[Source.Name]]))),"ILS","PIRP-C")</f>
        <v>PIRP-C</v>
      </c>
      <c r="D4784" t="str">
        <f>SUBSTITUTE(SUBSTITUTE(SUBSTITUTE(_15_Min_Squared[[#This Row],[Source.Name]],"15MinInspection",""),"OutputPirpILS.txt",".csv"),"OutputPirpC.txt",".csv")</f>
        <v>20211120_North_Darebin_Rent2.csv</v>
      </c>
      <c r="E4784" t="str">
        <f>MID(_15_Min_Squared[[#This Row],[Transform File.After construction the inspections are]],SEARCH("Inspection at ",_15_Min_Squared[[#This Row],[Transform File.After construction the inspections are]])+14,255)</f>
        <v>2/11 Pratt Street- Reservoir inspection window starts at 11</v>
      </c>
      <c r="F4784" t="str">
        <f>LEFT(_15_Min_Squared[[#This Row],[Intermediate Property Name]],SEARCH(" inspection window",_15_Min_Squared[[#This Row],[Intermediate Property Name]])-1)</f>
        <v>2/11 Pratt Street- Reservoir</v>
      </c>
      <c r="G4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3))))</f>
        <v>Neighbourhood Replace</v>
      </c>
      <c r="H4784">
        <f>SUMIFS(Scores[Score],Scores[Location],_15_Min_Squared[[#This Row],[Property]],Scores[File Name],_15_Min_Squared[[#This Row],[From File]])</f>
        <v>1</v>
      </c>
      <c r="I4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2/11 Pratt Street- Reservoir inspection window starts at 11PIRP-CNeighbourhood Replace</v>
      </c>
      <c r="M4784" s="1">
        <f>IF(ISERROR(MATCH(_15_Min_Squared[[#This Row],[Duplicate Value Key]],L4785:L16543,0)),_15_Min_Squared[[#This Row],[Value]],0)</f>
        <v>1</v>
      </c>
    </row>
    <row r="4785" spans="1:13" x14ac:dyDescent="0.25">
      <c r="A4785" t="s">
        <v>12553</v>
      </c>
      <c r="B4785" t="s">
        <v>10</v>
      </c>
      <c r="C4785" t="str">
        <f>IF((ISNUMBER(SEARCH("PIRPILS",_15_Min_Squared[[#This Row],[Source.Name]]))),"ILS","PIRP-C")</f>
        <v>PIRP-C</v>
      </c>
      <c r="D4785" t="str">
        <f>SUBSTITUTE(SUBSTITUTE(SUBSTITUTE(_15_Min_Squared[[#This Row],[Source.Name]],"15MinInspection",""),"OutputPirpILS.txt",".csv"),"OutputPirpC.txt",".csv")</f>
        <v>20211120_North_Darebin_Rent2.csv</v>
      </c>
      <c r="E47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85" t="e">
        <f>LEFT(_15_Min_Squared[[#This Row],[Intermediate Property Name]],SEARCH(" inspection window",_15_Min_Squared[[#This Row],[Intermediate Property Name]])-1)</f>
        <v>#VALUE!</v>
      </c>
      <c r="G4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4))))</f>
        <v>Improve</v>
      </c>
      <c r="H4785">
        <f>SUMIFS(Scores[Score],Scores[Location],_15_Min_Squared[[#This Row],[Property]],Scores[File Name],_15_Min_Squared[[#This Row],[From File]])</f>
        <v>0</v>
      </c>
      <c r="I47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After Improve inspections arePIRP-CImprove</v>
      </c>
      <c r="M4785" s="1">
        <f>IF(ISERROR(MATCH(_15_Min_Squared[[#This Row],[Duplicate Value Key]],L4786:L16544,0)),_15_Min_Squared[[#This Row],[Value]],0)</f>
        <v>0</v>
      </c>
    </row>
    <row r="4786" spans="1:13" x14ac:dyDescent="0.25">
      <c r="A4786" t="s">
        <v>12553</v>
      </c>
      <c r="B4786" t="s">
        <v>1426</v>
      </c>
      <c r="C4786" t="str">
        <f>IF((ISNUMBER(SEARCH("PIRPILS",_15_Min_Squared[[#This Row],[Source.Name]]))),"ILS","PIRP-C")</f>
        <v>PIRP-C</v>
      </c>
      <c r="D4786" t="str">
        <f>SUBSTITUTE(SUBSTITUTE(SUBSTITUTE(_15_Min_Squared[[#This Row],[Source.Name]],"15MinInspection",""),"OutputPirpILS.txt",".csv"),"OutputPirpC.txt",".csv")</f>
        <v>20211120_North_Darebin_Rent2.csv</v>
      </c>
      <c r="E4786" t="str">
        <f>MID(_15_Min_Squared[[#This Row],[Transform File.After construction the inspections are]],SEARCH("Inspection at ",_15_Min_Squared[[#This Row],[Transform File.After construction the inspections are]])+14,255)</f>
        <v>1/20 Kemp Street- Thornbury inspection window starts at 10</v>
      </c>
      <c r="F4786" t="str">
        <f>LEFT(_15_Min_Squared[[#This Row],[Intermediate Property Name]],SEARCH(" inspection window",_15_Min_Squared[[#This Row],[Intermediate Property Name]])-1)</f>
        <v>1/20 Kemp Street- Thornbury</v>
      </c>
      <c r="G4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5))))</f>
        <v>Improve</v>
      </c>
      <c r="H4786">
        <f>SUMIFS(Scores[Score],Scores[Location],_15_Min_Squared[[#This Row],[Property]],Scores[File Name],_15_Min_Squared[[#This Row],[From File]])</f>
        <v>4</v>
      </c>
      <c r="I4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20 Kemp Street- Thornbury inspection window starts at 10PIRP-CImprove</v>
      </c>
      <c r="M4786" s="1">
        <f>IF(ISERROR(MATCH(_15_Min_Squared[[#This Row],[Duplicate Value Key]],L4787:L16545,0)),_15_Min_Squared[[#This Row],[Value]],0)</f>
        <v>4</v>
      </c>
    </row>
    <row r="4787" spans="1:13" x14ac:dyDescent="0.25">
      <c r="A4787" t="s">
        <v>12553</v>
      </c>
      <c r="B4787" t="s">
        <v>2382</v>
      </c>
      <c r="C4787" t="str">
        <f>IF((ISNUMBER(SEARCH("PIRPILS",_15_Min_Squared[[#This Row],[Source.Name]]))),"ILS","PIRP-C")</f>
        <v>PIRP-C</v>
      </c>
      <c r="D4787" t="str">
        <f>SUBSTITUTE(SUBSTITUTE(SUBSTITUTE(_15_Min_Squared[[#This Row],[Source.Name]],"15MinInspection",""),"OutputPirpILS.txt",".csv"),"OutputPirpC.txt",".csv")</f>
        <v>20211120_North_Darebin_Rent2.csv</v>
      </c>
      <c r="E4787" t="str">
        <f>MID(_15_Min_Squared[[#This Row],[Transform File.After construction the inspections are]],SEARCH("Inspection at ",_15_Min_Squared[[#This Row],[Transform File.After construction the inspections are]])+14,255)</f>
        <v>5/6 Kemp Street- Thornbury inspection window starts at 10</v>
      </c>
      <c r="F4787" t="str">
        <f>LEFT(_15_Min_Squared[[#This Row],[Intermediate Property Name]],SEARCH(" inspection window",_15_Min_Squared[[#This Row],[Intermediate Property Name]])-1)</f>
        <v>5/6 Kemp Street- Thornbury</v>
      </c>
      <c r="G4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6))))</f>
        <v>Improve</v>
      </c>
      <c r="H4787">
        <f>SUMIFS(Scores[Score],Scores[Location],_15_Min_Squared[[#This Row],[Property]],Scores[File Name],_15_Min_Squared[[#This Row],[From File]])</f>
        <v>2</v>
      </c>
      <c r="I4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5/6 Kemp Street- Thornbury inspection window starts at 10PIRP-CImprove</v>
      </c>
      <c r="M4787" s="1">
        <f>IF(ISERROR(MATCH(_15_Min_Squared[[#This Row],[Duplicate Value Key]],L4788:L16546,0)),_15_Min_Squared[[#This Row],[Value]],0)</f>
        <v>2</v>
      </c>
    </row>
    <row r="4788" spans="1:13" x14ac:dyDescent="0.25">
      <c r="A4788" t="s">
        <v>12553</v>
      </c>
      <c r="B4788" t="s">
        <v>12554</v>
      </c>
      <c r="C4788" t="str">
        <f>IF((ISNUMBER(SEARCH("PIRPILS",_15_Min_Squared[[#This Row],[Source.Name]]))),"ILS","PIRP-C")</f>
        <v>PIRP-C</v>
      </c>
      <c r="D4788" t="str">
        <f>SUBSTITUTE(SUBSTITUTE(SUBSTITUTE(_15_Min_Squared[[#This Row],[Source.Name]],"15MinInspection",""),"OutputPirpILS.txt",".csv"),"OutputPirpC.txt",".csv")</f>
        <v>20211120_North_Darebin_Rent2.csv</v>
      </c>
      <c r="E4788" t="str">
        <f>MID(_15_Min_Squared[[#This Row],[Transform File.After construction the inspections are]],SEARCH("Inspection at ",_15_Min_Squared[[#This Row],[Transform File.After construction the inspections are]])+14,255)</f>
        <v>1/83 St Georges Road- Northcote inspection window starts at 10</v>
      </c>
      <c r="F4788" t="str">
        <f>LEFT(_15_Min_Squared[[#This Row],[Intermediate Property Name]],SEARCH(" inspection window",_15_Min_Squared[[#This Row],[Intermediate Property Name]])-1)</f>
        <v>1/83 St Georges Road- Northcote</v>
      </c>
      <c r="G4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7))))</f>
        <v>Improve</v>
      </c>
      <c r="H4788">
        <f>SUMIFS(Scores[Score],Scores[Location],_15_Min_Squared[[#This Row],[Property]],Scores[File Name],_15_Min_Squared[[#This Row],[From File]])</f>
        <v>1</v>
      </c>
      <c r="I4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1/83 St Georges Road- Northcote inspection window starts at 10PIRP-CImprove</v>
      </c>
      <c r="M4788" s="1">
        <f>IF(ISERROR(MATCH(_15_Min_Squared[[#This Row],[Duplicate Value Key]],L4789:L16547,0)),_15_Min_Squared[[#This Row],[Value]],0)</f>
        <v>1</v>
      </c>
    </row>
    <row r="4789" spans="1:13" x14ac:dyDescent="0.25">
      <c r="A4789" t="s">
        <v>12553</v>
      </c>
      <c r="B4789" t="s">
        <v>1429</v>
      </c>
      <c r="C4789" t="str">
        <f>IF((ISNUMBER(SEARCH("PIRPILS",_15_Min_Squared[[#This Row],[Source.Name]]))),"ILS","PIRP-C")</f>
        <v>PIRP-C</v>
      </c>
      <c r="D4789" t="str">
        <f>SUBSTITUTE(SUBSTITUTE(SUBSTITUTE(_15_Min_Squared[[#This Row],[Source.Name]],"15MinInspection",""),"OutputPirpILS.txt",".csv"),"OutputPirpC.txt",".csv")</f>
        <v>20211120_North_Darebin_Rent2.csv</v>
      </c>
      <c r="E4789" t="str">
        <f>MID(_15_Min_Squared[[#This Row],[Transform File.After construction the inspections are]],SEARCH("Inspection at ",_15_Min_Squared[[#This Row],[Transform File.After construction the inspections are]])+14,255)</f>
        <v>2/11 Pratt Street- Reservoir inspection window starts at 11</v>
      </c>
      <c r="F4789" t="str">
        <f>LEFT(_15_Min_Squared[[#This Row],[Intermediate Property Name]],SEARCH(" inspection window",_15_Min_Squared[[#This Row],[Intermediate Property Name]])-1)</f>
        <v>2/11 Pratt Street- Reservoir</v>
      </c>
      <c r="G4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8))))</f>
        <v>Improve</v>
      </c>
      <c r="H4789">
        <f>SUMIFS(Scores[Score],Scores[Location],_15_Min_Squared[[#This Row],[Property]],Scores[File Name],_15_Min_Squared[[#This Row],[From File]])</f>
        <v>1</v>
      </c>
      <c r="I4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nspection at 2/11 Pratt Street- Reservoir inspection window starts at 11PIRP-CImprove</v>
      </c>
      <c r="M4789" s="1">
        <f>IF(ISERROR(MATCH(_15_Min_Squared[[#This Row],[Duplicate Value Key]],L4790:L16548,0)),_15_Min_Squared[[#This Row],[Value]],0)</f>
        <v>1</v>
      </c>
    </row>
    <row r="4790" spans="1:13" x14ac:dyDescent="0.25">
      <c r="A4790" t="s">
        <v>12553</v>
      </c>
      <c r="B4790" t="s">
        <v>15673</v>
      </c>
      <c r="C4790" t="str">
        <f>IF((ISNUMBER(SEARCH("PIRPILS",_15_Min_Squared[[#This Row],[Source.Name]]))),"ILS","PIRP-C")</f>
        <v>PIRP-C</v>
      </c>
      <c r="D4790" t="str">
        <f>SUBSTITUTE(SUBSTITUTE(SUBSTITUTE(_15_Min_Squared[[#This Row],[Source.Name]],"15MinInspection",""),"OutputPirpILS.txt",".csv"),"OutputPirpC.txt",".csv")</f>
        <v>20211120_North_Darebin_Rent2.csv</v>
      </c>
      <c r="E47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90" t="e">
        <f>LEFT(_15_Min_Squared[[#This Row],[Intermediate Property Name]],SEARCH(" inspection window",_15_Min_Squared[[#This Row],[Intermediate Property Name]])-1)</f>
        <v>#VALUE!</v>
      </c>
      <c r="G4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9))))</f>
        <v>Improve</v>
      </c>
      <c r="H4790">
        <f>SUMIFS(Scores[Score],Scores[Location],_15_Min_Squared[[#This Row],[Property]],Scores[File Name],_15_Min_Squared[[#This Row],[From File]])</f>
        <v>0</v>
      </c>
      <c r="I479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388</v>
      </c>
      <c r="J4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Construct aspect of algorithm took 3388milliseconds to run. PIRP-CImprove</v>
      </c>
      <c r="M4790" s="1">
        <f>IF(ISERROR(MATCH(_15_Min_Squared[[#This Row],[Duplicate Value Key]],L4791:L16549,0)),_15_Min_Squared[[#This Row],[Value]],0)</f>
        <v>0</v>
      </c>
    </row>
    <row r="4791" spans="1:13" x14ac:dyDescent="0.25">
      <c r="A4791" t="s">
        <v>12553</v>
      </c>
      <c r="B4791" t="s">
        <v>15521</v>
      </c>
      <c r="C4791" t="str">
        <f>IF((ISNUMBER(SEARCH("PIRPILS",_15_Min_Squared[[#This Row],[Source.Name]]))),"ILS","PIRP-C")</f>
        <v>PIRP-C</v>
      </c>
      <c r="D4791" t="str">
        <f>SUBSTITUTE(SUBSTITUTE(SUBSTITUTE(_15_Min_Squared[[#This Row],[Source.Name]],"15MinInspection",""),"OutputPirpILS.txt",".csv"),"OutputPirpC.txt",".csv")</f>
        <v>20211120_North_Darebin_Rent2.csv</v>
      </c>
      <c r="E47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91" t="e">
        <f>LEFT(_15_Min_Squared[[#This Row],[Intermediate Property Name]],SEARCH(" inspection window",_15_Min_Squared[[#This Row],[Intermediate Property Name]])-1)</f>
        <v>#VALUE!</v>
      </c>
      <c r="G4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0))))</f>
        <v>Improve</v>
      </c>
      <c r="H4791">
        <f>SUMIFS(Scores[Score],Scores[Location],_15_Min_Squared[[#This Row],[Property]],Scores[File Name],_15_Min_Squared[[#This Row],[From File]])</f>
        <v>0</v>
      </c>
      <c r="I47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999</v>
      </c>
      <c r="K4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Improve aspect of algorithm took 999milliseconds to run.PIRP-CImprove</v>
      </c>
      <c r="M4791" s="1">
        <f>IF(ISERROR(MATCH(_15_Min_Squared[[#This Row],[Duplicate Value Key]],L4792:L16550,0)),_15_Min_Squared[[#This Row],[Value]],0)</f>
        <v>0</v>
      </c>
    </row>
    <row r="4792" spans="1:13" x14ac:dyDescent="0.25">
      <c r="A4792" t="s">
        <v>12553</v>
      </c>
      <c r="B4792" t="s">
        <v>11</v>
      </c>
      <c r="C4792" t="str">
        <f>IF((ISNUMBER(SEARCH("PIRPILS",_15_Min_Squared[[#This Row],[Source.Name]]))),"ILS","PIRP-C")</f>
        <v>PIRP-C</v>
      </c>
      <c r="D4792" t="str">
        <f>SUBSTITUTE(SUBSTITUTE(SUBSTITUTE(_15_Min_Squared[[#This Row],[Source.Name]],"15MinInspection",""),"OutputPirpILS.txt",".csv"),"OutputPirpC.txt",".csv")</f>
        <v>20211120_North_Darebin_Rent2.csv</v>
      </c>
      <c r="E47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92" t="e">
        <f>LEFT(_15_Min_Squared[[#This Row],[Intermediate Property Name]],SEARCH(" inspection window",_15_Min_Squared[[#This Row],[Intermediate Property Name]])-1)</f>
        <v>#VALUE!</v>
      </c>
      <c r="G4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1))))</f>
        <v>Neighbourhood Replace</v>
      </c>
      <c r="H4792">
        <f>SUMIFS(Scores[Score],Scores[Location],_15_Min_Squared[[#This Row],[Property]],Scores[File Name],_15_Min_Squared[[#This Row],[From File]])</f>
        <v>0</v>
      </c>
      <c r="I4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 Neighbourhood Replace aspect of algorithm took 0milliseconds to run. PIRP-CNeighbourhood Replace</v>
      </c>
      <c r="M4792" s="1">
        <f>IF(ISERROR(MATCH(_15_Min_Squared[[#This Row],[Duplicate Value Key]],L4793:L16551,0)),_15_Min_Squared[[#This Row],[Value]],0)</f>
        <v>0</v>
      </c>
    </row>
    <row r="4793" spans="1:13" x14ac:dyDescent="0.25">
      <c r="A4793" t="s">
        <v>12553</v>
      </c>
      <c r="B4793" t="s">
        <v>15674</v>
      </c>
      <c r="C4793" t="str">
        <f>IF((ISNUMBER(SEARCH("PIRPILS",_15_Min_Squared[[#This Row],[Source.Name]]))),"ILS","PIRP-C")</f>
        <v>PIRP-C</v>
      </c>
      <c r="D4793" t="str">
        <f>SUBSTITUTE(SUBSTITUTE(SUBSTITUTE(_15_Min_Squared[[#This Row],[Source.Name]],"15MinInspection",""),"OutputPirpILS.txt",".csv"),"OutputPirpC.txt",".csv")</f>
        <v>20211120_North_Darebin_Rent2.csv</v>
      </c>
      <c r="E47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93" t="e">
        <f>LEFT(_15_Min_Squared[[#This Row],[Intermediate Property Name]],SEARCH(" inspection window",_15_Min_Squared[[#This Row],[Intermediate Property Name]])-1)</f>
        <v>#VALUE!</v>
      </c>
      <c r="G4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2))))</f>
        <v>Construct</v>
      </c>
      <c r="H4793">
        <f>SUMIFS(Scores[Score],Scores[Location],_15_Min_Squared[[#This Row],[Property]],Scores[File Name],_15_Min_Squared[[#This Row],[From File]])</f>
        <v>0</v>
      </c>
      <c r="I4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C.txtOverall the algorithm took 4387milliseconds to run.PIRP-CConstruct</v>
      </c>
      <c r="M4793" s="1">
        <f>IF(ISERROR(MATCH(_15_Min_Squared[[#This Row],[Duplicate Value Key]],L4794:L16552,0)),_15_Min_Squared[[#This Row],[Value]],0)</f>
        <v>0</v>
      </c>
    </row>
    <row r="4794" spans="1:13" x14ac:dyDescent="0.25">
      <c r="A4794" t="s">
        <v>12556</v>
      </c>
      <c r="B4794" t="s">
        <v>2384</v>
      </c>
      <c r="C4794" t="str">
        <f>IF((ISNUMBER(SEARCH("PIRPILS",_15_Min_Squared[[#This Row],[Source.Name]]))),"ILS","PIRP-C")</f>
        <v>ILS</v>
      </c>
      <c r="D4794" t="str">
        <f>SUBSTITUTE(SUBSTITUTE(SUBSTITUTE(_15_Min_Squared[[#This Row],[Source.Name]],"15MinInspection",""),"OutputPirpILS.txt",".csv"),"OutputPirpC.txt",".csv")</f>
        <v>20211120_North_Darebin_Rent2.csv</v>
      </c>
      <c r="E4794" t="str">
        <f>MID(_15_Min_Squared[[#This Row],[Transform File.After construction the inspections are]],SEARCH("Inspection at ",_15_Min_Squared[[#This Row],[Transform File.After construction the inspections are]])+14,255)</f>
        <v>2/37 Saunders Street- Coburg inspection window starts at 10</v>
      </c>
      <c r="F4794" t="str">
        <f>LEFT(_15_Min_Squared[[#This Row],[Intermediate Property Name]],SEARCH(" inspection window",_15_Min_Squared[[#This Row],[Intermediate Property Name]])-1)</f>
        <v>2/37 Saunders Street- Coburg</v>
      </c>
      <c r="G4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3))))</f>
        <v>Construct</v>
      </c>
      <c r="H4794">
        <f>SUMIFS(Scores[Score],Scores[Location],_15_Min_Squared[[#This Row],[Property]],Scores[File Name],_15_Min_Squared[[#This Row],[From File]])</f>
        <v>4</v>
      </c>
      <c r="I4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nspection at 2/37 Saunders Street- Coburg inspection window starts at 10ILSConstruct</v>
      </c>
      <c r="M4794" s="1">
        <f>IF(ISERROR(MATCH(_15_Min_Squared[[#This Row],[Duplicate Value Key]],L4795:L16553,0)),_15_Min_Squared[[#This Row],[Value]],0)</f>
        <v>4</v>
      </c>
    </row>
    <row r="4795" spans="1:13" x14ac:dyDescent="0.25">
      <c r="A4795" t="s">
        <v>12556</v>
      </c>
      <c r="B4795" t="s">
        <v>15675</v>
      </c>
      <c r="C4795" t="str">
        <f>IF((ISNUMBER(SEARCH("PIRPILS",_15_Min_Squared[[#This Row],[Source.Name]]))),"ILS","PIRP-C")</f>
        <v>ILS</v>
      </c>
      <c r="D4795" t="str">
        <f>SUBSTITUTE(SUBSTITUTE(SUBSTITUTE(_15_Min_Squared[[#This Row],[Source.Name]],"15MinInspection",""),"OutputPirpILS.txt",".csv"),"OutputPirpC.txt",".csv")</f>
        <v>20211120_North_Darebin_Rent2.csv</v>
      </c>
      <c r="E4795" t="str">
        <f>MID(_15_Min_Squared[[#This Row],[Transform File.After construction the inspections are]],SEARCH("Inspection at ",_15_Min_Squared[[#This Row],[Transform File.After construction the inspections are]])+14,255)</f>
        <v>191A Gordon Street- Coburg inspection window starts at 10</v>
      </c>
      <c r="F4795" t="str">
        <f>LEFT(_15_Min_Squared[[#This Row],[Intermediate Property Name]],SEARCH(" inspection window",_15_Min_Squared[[#This Row],[Intermediate Property Name]])-1)</f>
        <v>191A Gordon Street- Coburg</v>
      </c>
      <c r="G4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4))))</f>
        <v>Construct</v>
      </c>
      <c r="H4795">
        <f>SUMIFS(Scores[Score],Scores[Location],_15_Min_Squared[[#This Row],[Property]],Scores[File Name],_15_Min_Squared[[#This Row],[From File]])</f>
        <v>1</v>
      </c>
      <c r="I4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nspection at 191A Gordon Street- Coburg inspection window starts at 10ILSConstruct</v>
      </c>
      <c r="M4795" s="1">
        <f>IF(ISERROR(MATCH(_15_Min_Squared[[#This Row],[Duplicate Value Key]],L4796:L16554,0)),_15_Min_Squared[[#This Row],[Value]],0)</f>
        <v>1</v>
      </c>
    </row>
    <row r="4796" spans="1:13" x14ac:dyDescent="0.25">
      <c r="A4796" t="s">
        <v>12556</v>
      </c>
      <c r="B4796" t="s">
        <v>15676</v>
      </c>
      <c r="C4796" t="str">
        <f>IF((ISNUMBER(SEARCH("PIRPILS",_15_Min_Squared[[#This Row],[Source.Name]]))),"ILS","PIRP-C")</f>
        <v>ILS</v>
      </c>
      <c r="D4796" t="str">
        <f>SUBSTITUTE(SUBSTITUTE(SUBSTITUTE(_15_Min_Squared[[#This Row],[Source.Name]],"15MinInspection",""),"OutputPirpILS.txt",".csv"),"OutputPirpC.txt",".csv")</f>
        <v>20211120_North_Darebin_Rent2.csv</v>
      </c>
      <c r="E4796" t="str">
        <f>MID(_15_Min_Squared[[#This Row],[Transform File.After construction the inspections are]],SEARCH("Inspection at ",_15_Min_Squared[[#This Row],[Transform File.After construction the inspections are]])+14,255)</f>
        <v>37 Donne Street- Coburg inspection window starts at 10</v>
      </c>
      <c r="F4796" t="str">
        <f>LEFT(_15_Min_Squared[[#This Row],[Intermediate Property Name]],SEARCH(" inspection window",_15_Min_Squared[[#This Row],[Intermediate Property Name]])-1)</f>
        <v>37 Donne Street- Coburg</v>
      </c>
      <c r="G4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5))))</f>
        <v>Construct</v>
      </c>
      <c r="H4796">
        <f>SUMIFS(Scores[Score],Scores[Location],_15_Min_Squared[[#This Row],[Property]],Scores[File Name],_15_Min_Squared[[#This Row],[From File]])</f>
        <v>1</v>
      </c>
      <c r="I47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nspection at 37 Donne Street- Coburg inspection window starts at 10ILSConstruct</v>
      </c>
      <c r="M4796" s="1">
        <f>IF(ISERROR(MATCH(_15_Min_Squared[[#This Row],[Duplicate Value Key]],L4797:L16555,0)),_15_Min_Squared[[#This Row],[Value]],0)</f>
        <v>1</v>
      </c>
    </row>
    <row r="4797" spans="1:13" x14ac:dyDescent="0.25">
      <c r="A4797" t="s">
        <v>12556</v>
      </c>
      <c r="B4797" t="s">
        <v>10</v>
      </c>
      <c r="C4797" t="str">
        <f>IF((ISNUMBER(SEARCH("PIRPILS",_15_Min_Squared[[#This Row],[Source.Name]]))),"ILS","PIRP-C")</f>
        <v>ILS</v>
      </c>
      <c r="D4797" t="str">
        <f>SUBSTITUTE(SUBSTITUTE(SUBSTITUTE(_15_Min_Squared[[#This Row],[Source.Name]],"15MinInspection",""),"OutputPirpILS.txt",".csv"),"OutputPirpC.txt",".csv")</f>
        <v>20211120_North_Darebin_Rent2.csv</v>
      </c>
      <c r="E47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97" t="e">
        <f>LEFT(_15_Min_Squared[[#This Row],[Intermediate Property Name]],SEARCH(" inspection window",_15_Min_Squared[[#This Row],[Intermediate Property Name]])-1)</f>
        <v>#VALUE!</v>
      </c>
      <c r="G4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6))))</f>
        <v>Improve</v>
      </c>
      <c r="H4797">
        <f>SUMIFS(Scores[Score],Scores[Location],_15_Min_Squared[[#This Row],[Property]],Scores[File Name],_15_Min_Squared[[#This Row],[From File]])</f>
        <v>0</v>
      </c>
      <c r="I4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After Improve inspections areILSImprove</v>
      </c>
      <c r="M4797" s="1">
        <f>IF(ISERROR(MATCH(_15_Min_Squared[[#This Row],[Duplicate Value Key]],L4798:L16556,0)),_15_Min_Squared[[#This Row],[Value]],0)</f>
        <v>0</v>
      </c>
    </row>
    <row r="4798" spans="1:13" x14ac:dyDescent="0.25">
      <c r="A4798" t="s">
        <v>12556</v>
      </c>
      <c r="B4798" t="s">
        <v>2384</v>
      </c>
      <c r="C4798" t="str">
        <f>IF((ISNUMBER(SEARCH("PIRPILS",_15_Min_Squared[[#This Row],[Source.Name]]))),"ILS","PIRP-C")</f>
        <v>ILS</v>
      </c>
      <c r="D4798" t="str">
        <f>SUBSTITUTE(SUBSTITUTE(SUBSTITUTE(_15_Min_Squared[[#This Row],[Source.Name]],"15MinInspection",""),"OutputPirpILS.txt",".csv"),"OutputPirpC.txt",".csv")</f>
        <v>20211120_North_Darebin_Rent2.csv</v>
      </c>
      <c r="E4798" t="str">
        <f>MID(_15_Min_Squared[[#This Row],[Transform File.After construction the inspections are]],SEARCH("Inspection at ",_15_Min_Squared[[#This Row],[Transform File.After construction the inspections are]])+14,255)</f>
        <v>2/37 Saunders Street- Coburg inspection window starts at 10</v>
      </c>
      <c r="F4798" t="str">
        <f>LEFT(_15_Min_Squared[[#This Row],[Intermediate Property Name]],SEARCH(" inspection window",_15_Min_Squared[[#This Row],[Intermediate Property Name]])-1)</f>
        <v>2/37 Saunders Street- Coburg</v>
      </c>
      <c r="G4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7))))</f>
        <v>Improve</v>
      </c>
      <c r="H4798">
        <f>SUMIFS(Scores[Score],Scores[Location],_15_Min_Squared[[#This Row],[Property]],Scores[File Name],_15_Min_Squared[[#This Row],[From File]])</f>
        <v>4</v>
      </c>
      <c r="I4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nspection at 2/37 Saunders Street- Coburg inspection window starts at 10ILSImprove</v>
      </c>
      <c r="M4798" s="1">
        <f>IF(ISERROR(MATCH(_15_Min_Squared[[#This Row],[Duplicate Value Key]],L4799:L16557,0)),_15_Min_Squared[[#This Row],[Value]],0)</f>
        <v>4</v>
      </c>
    </row>
    <row r="4799" spans="1:13" x14ac:dyDescent="0.25">
      <c r="A4799" t="s">
        <v>12556</v>
      </c>
      <c r="B4799" t="s">
        <v>15675</v>
      </c>
      <c r="C4799" t="str">
        <f>IF((ISNUMBER(SEARCH("PIRPILS",_15_Min_Squared[[#This Row],[Source.Name]]))),"ILS","PIRP-C")</f>
        <v>ILS</v>
      </c>
      <c r="D4799" t="str">
        <f>SUBSTITUTE(SUBSTITUTE(SUBSTITUTE(_15_Min_Squared[[#This Row],[Source.Name]],"15MinInspection",""),"OutputPirpILS.txt",".csv"),"OutputPirpC.txt",".csv")</f>
        <v>20211120_North_Darebin_Rent2.csv</v>
      </c>
      <c r="E4799" t="str">
        <f>MID(_15_Min_Squared[[#This Row],[Transform File.After construction the inspections are]],SEARCH("Inspection at ",_15_Min_Squared[[#This Row],[Transform File.After construction the inspections are]])+14,255)</f>
        <v>191A Gordon Street- Coburg inspection window starts at 10</v>
      </c>
      <c r="F4799" t="str">
        <f>LEFT(_15_Min_Squared[[#This Row],[Intermediate Property Name]],SEARCH(" inspection window",_15_Min_Squared[[#This Row],[Intermediate Property Name]])-1)</f>
        <v>191A Gordon Street- Coburg</v>
      </c>
      <c r="G4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8))))</f>
        <v>Improve</v>
      </c>
      <c r="H4799">
        <f>SUMIFS(Scores[Score],Scores[Location],_15_Min_Squared[[#This Row],[Property]],Scores[File Name],_15_Min_Squared[[#This Row],[From File]])</f>
        <v>1</v>
      </c>
      <c r="I4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nspection at 191A Gordon Street- Coburg inspection window starts at 10ILSImprove</v>
      </c>
      <c r="M4799" s="1">
        <f>IF(ISERROR(MATCH(_15_Min_Squared[[#This Row],[Duplicate Value Key]],L4800:L16558,0)),_15_Min_Squared[[#This Row],[Value]],0)</f>
        <v>1</v>
      </c>
    </row>
    <row r="4800" spans="1:13" x14ac:dyDescent="0.25">
      <c r="A4800" t="s">
        <v>12556</v>
      </c>
      <c r="B4800" t="s">
        <v>15676</v>
      </c>
      <c r="C4800" t="str">
        <f>IF((ISNUMBER(SEARCH("PIRPILS",_15_Min_Squared[[#This Row],[Source.Name]]))),"ILS","PIRP-C")</f>
        <v>ILS</v>
      </c>
      <c r="D4800" t="str">
        <f>SUBSTITUTE(SUBSTITUTE(SUBSTITUTE(_15_Min_Squared[[#This Row],[Source.Name]],"15MinInspection",""),"OutputPirpILS.txt",".csv"),"OutputPirpC.txt",".csv")</f>
        <v>20211120_North_Darebin_Rent2.csv</v>
      </c>
      <c r="E4800" t="str">
        <f>MID(_15_Min_Squared[[#This Row],[Transform File.After construction the inspections are]],SEARCH("Inspection at ",_15_Min_Squared[[#This Row],[Transform File.After construction the inspections are]])+14,255)</f>
        <v>37 Donne Street- Coburg inspection window starts at 10</v>
      </c>
      <c r="F4800" t="str">
        <f>LEFT(_15_Min_Squared[[#This Row],[Intermediate Property Name]],SEARCH(" inspection window",_15_Min_Squared[[#This Row],[Intermediate Property Name]])-1)</f>
        <v>37 Donne Street- Coburg</v>
      </c>
      <c r="G4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9))))</f>
        <v>Improve</v>
      </c>
      <c r="H4800">
        <f>SUMIFS(Scores[Score],Scores[Location],_15_Min_Squared[[#This Row],[Property]],Scores[File Name],_15_Min_Squared[[#This Row],[From File]])</f>
        <v>1</v>
      </c>
      <c r="I4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nspection at 37 Donne Street- Coburg inspection window starts at 10ILSImprove</v>
      </c>
      <c r="M4800" s="1">
        <f>IF(ISERROR(MATCH(_15_Min_Squared[[#This Row],[Duplicate Value Key]],L4801:L16559,0)),_15_Min_Squared[[#This Row],[Value]],0)</f>
        <v>1</v>
      </c>
    </row>
    <row r="4801" spans="1:13" x14ac:dyDescent="0.25">
      <c r="A4801" t="s">
        <v>12556</v>
      </c>
      <c r="B4801" t="s">
        <v>2885</v>
      </c>
      <c r="C4801" t="str">
        <f>IF((ISNUMBER(SEARCH("PIRPILS",_15_Min_Squared[[#This Row],[Source.Name]]))),"ILS","PIRP-C")</f>
        <v>ILS</v>
      </c>
      <c r="D4801" t="str">
        <f>SUBSTITUTE(SUBSTITUTE(SUBSTITUTE(_15_Min_Squared[[#This Row],[Source.Name]],"15MinInspection",""),"OutputPirpILS.txt",".csv"),"OutputPirpC.txt",".csv")</f>
        <v>20211120_North_Darebin_Rent2.csv</v>
      </c>
      <c r="E48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01" t="e">
        <f>LEFT(_15_Min_Squared[[#This Row],[Intermediate Property Name]],SEARCH(" inspection window",_15_Min_Squared[[#This Row],[Intermediate Property Name]])-1)</f>
        <v>#VALUE!</v>
      </c>
      <c r="G4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0))))</f>
        <v>Improve</v>
      </c>
      <c r="H4801">
        <f>SUMIFS(Scores[Score],Scores[Location],_15_Min_Squared[[#This Row],[Property]],Scores[File Name],_15_Min_Squared[[#This Row],[From File]])</f>
        <v>0</v>
      </c>
      <c r="I480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184</v>
      </c>
      <c r="J4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Construct aspect of algorithm took 6184milliseconds to run. ILSImprove</v>
      </c>
      <c r="M4801" s="1">
        <f>IF(ISERROR(MATCH(_15_Min_Squared[[#This Row],[Duplicate Value Key]],L4802:L16560,0)),_15_Min_Squared[[#This Row],[Value]],0)</f>
        <v>0</v>
      </c>
    </row>
    <row r="4802" spans="1:13" x14ac:dyDescent="0.25">
      <c r="A4802" t="s">
        <v>12556</v>
      </c>
      <c r="B4802" t="s">
        <v>102</v>
      </c>
      <c r="C4802" t="str">
        <f>IF((ISNUMBER(SEARCH("PIRPILS",_15_Min_Squared[[#This Row],[Source.Name]]))),"ILS","PIRP-C")</f>
        <v>ILS</v>
      </c>
      <c r="D4802" t="str">
        <f>SUBSTITUTE(SUBSTITUTE(SUBSTITUTE(_15_Min_Squared[[#This Row],[Source.Name]],"15MinInspection",""),"OutputPirpILS.txt",".csv"),"OutputPirpC.txt",".csv")</f>
        <v>20211120_North_Darebin_Rent2.csv</v>
      </c>
      <c r="E48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02" t="e">
        <f>LEFT(_15_Min_Squared[[#This Row],[Intermediate Property Name]],SEARCH(" inspection window",_15_Min_Squared[[#This Row],[Intermediate Property Name]])-1)</f>
        <v>#VALUE!</v>
      </c>
      <c r="G4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1))))</f>
        <v>Improve</v>
      </c>
      <c r="H4802">
        <f>SUMIFS(Scores[Score],Scores[Location],_15_Min_Squared[[#This Row],[Property]],Scores[File Name],_15_Min_Squared[[#This Row],[From File]])</f>
        <v>0</v>
      </c>
      <c r="I4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4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Improve aspect of algorithm took 10000milliseconds to run.ILSImprove</v>
      </c>
      <c r="M4802" s="1">
        <f>IF(ISERROR(MATCH(_15_Min_Squared[[#This Row],[Duplicate Value Key]],L4803:L16561,0)),_15_Min_Squared[[#This Row],[Value]],0)</f>
        <v>0</v>
      </c>
    </row>
    <row r="4803" spans="1:13" x14ac:dyDescent="0.25">
      <c r="A4803" t="s">
        <v>12556</v>
      </c>
      <c r="B4803" t="s">
        <v>15677</v>
      </c>
      <c r="C4803" t="str">
        <f>IF((ISNUMBER(SEARCH("PIRPILS",_15_Min_Squared[[#This Row],[Source.Name]]))),"ILS","PIRP-C")</f>
        <v>ILS</v>
      </c>
      <c r="D4803" t="str">
        <f>SUBSTITUTE(SUBSTITUTE(SUBSTITUTE(_15_Min_Squared[[#This Row],[Source.Name]],"15MinInspection",""),"OutputPirpILS.txt",".csv"),"OutputPirpC.txt",".csv")</f>
        <v>20211120_North_Darebin_Rent2.csv</v>
      </c>
      <c r="E48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03" t="e">
        <f>LEFT(_15_Min_Squared[[#This Row],[Intermediate Property Name]],SEARCH(" inspection window",_15_Min_Squared[[#This Row],[Intermediate Property Name]])-1)</f>
        <v>#VALUE!</v>
      </c>
      <c r="G4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2))))</f>
        <v>Construct</v>
      </c>
      <c r="H4803">
        <f>SUMIFS(Scores[Score],Scores[Location],_15_Min_Squared[[#This Row],[Property]],Scores[File Name],_15_Min_Squared[[#This Row],[From File]])</f>
        <v>0</v>
      </c>
      <c r="I4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2OutputPirpILS.txt Overall the algorithm took 16184milliseconds to run.ILSConstruct</v>
      </c>
      <c r="M4803" s="1">
        <f>IF(ISERROR(MATCH(_15_Min_Squared[[#This Row],[Duplicate Value Key]],L4804:L16562,0)),_15_Min_Squared[[#This Row],[Value]],0)</f>
        <v>0</v>
      </c>
    </row>
    <row r="4804" spans="1:13" x14ac:dyDescent="0.25">
      <c r="A4804" t="s">
        <v>12558</v>
      </c>
      <c r="B4804" t="s">
        <v>1432</v>
      </c>
      <c r="C4804" t="str">
        <f>IF((ISNUMBER(SEARCH("PIRPILS",_15_Min_Squared[[#This Row],[Source.Name]]))),"ILS","PIRP-C")</f>
        <v>PIRP-C</v>
      </c>
      <c r="D4804" t="str">
        <f>SUBSTITUTE(SUBSTITUTE(SUBSTITUTE(_15_Min_Squared[[#This Row],[Source.Name]],"15MinInspection",""),"OutputPirpILS.txt",".csv"),"OutputPirpC.txt",".csv")</f>
        <v>20211120_North_Darebin_Rent3.csv</v>
      </c>
      <c r="E4804" t="str">
        <f>MID(_15_Min_Squared[[#This Row],[Transform File.After construction the inspections are]],SEARCH("Inspection at ",_15_Min_Squared[[#This Row],[Transform File.After construction the inspections are]])+14,255)</f>
        <v>3/18 Shand Road- Reservoir inspection window starts at 11</v>
      </c>
      <c r="F4804" t="str">
        <f>LEFT(_15_Min_Squared[[#This Row],[Intermediate Property Name]],SEARCH(" inspection window",_15_Min_Squared[[#This Row],[Intermediate Property Name]])-1)</f>
        <v>3/18 Shand Road- Reservoir</v>
      </c>
      <c r="G4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3))))</f>
        <v>Construct</v>
      </c>
      <c r="H4804">
        <f>SUMIFS(Scores[Score],Scores[Location],_15_Min_Squared[[#This Row],[Property]],Scores[File Name],_15_Min_Squared[[#This Row],[From File]])</f>
        <v>4</v>
      </c>
      <c r="I48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3/18 Shand Road- Reservoir inspection window starts at 11PIRP-CConstruct</v>
      </c>
      <c r="M4804" s="1">
        <f>IF(ISERROR(MATCH(_15_Min_Squared[[#This Row],[Duplicate Value Key]],L4805:L16563,0)),_15_Min_Squared[[#This Row],[Value]],0)</f>
        <v>4</v>
      </c>
    </row>
    <row r="4805" spans="1:13" x14ac:dyDescent="0.25">
      <c r="A4805" t="s">
        <v>12558</v>
      </c>
      <c r="B4805" t="s">
        <v>12559</v>
      </c>
      <c r="C4805" t="str">
        <f>IF((ISNUMBER(SEARCH("PIRPILS",_15_Min_Squared[[#This Row],[Source.Name]]))),"ILS","PIRP-C")</f>
        <v>PIRP-C</v>
      </c>
      <c r="D4805" t="str">
        <f>SUBSTITUTE(SUBSTITUTE(SUBSTITUTE(_15_Min_Squared[[#This Row],[Source.Name]],"15MinInspection",""),"OutputPirpILS.txt",".csv"),"OutputPirpC.txt",".csv")</f>
        <v>20211120_North_Darebin_Rent3.csv</v>
      </c>
      <c r="E4805" t="str">
        <f>MID(_15_Min_Squared[[#This Row],[Transform File.After construction the inspections are]],SEARCH("Inspection at ",_15_Min_Squared[[#This Row],[Transform File.After construction the inspections are]])+14,255)</f>
        <v>1/43 Chaleyer Street- Reservoir inspection window starts at 11</v>
      </c>
      <c r="F4805" t="str">
        <f>LEFT(_15_Min_Squared[[#This Row],[Intermediate Property Name]],SEARCH(" inspection window",_15_Min_Squared[[#This Row],[Intermediate Property Name]])-1)</f>
        <v>1/43 Chaleyer Street- Reservoir</v>
      </c>
      <c r="G4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4))))</f>
        <v>Construct</v>
      </c>
      <c r="H4805">
        <f>SUMIFS(Scores[Score],Scores[Location],_15_Min_Squared[[#This Row],[Property]],Scores[File Name],_15_Min_Squared[[#This Row],[From File]])</f>
        <v>1</v>
      </c>
      <c r="I4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/43 Chaleyer Street- Reservoir inspection window starts at 11PIRP-CConstruct</v>
      </c>
      <c r="M4805" s="1">
        <f>IF(ISERROR(MATCH(_15_Min_Squared[[#This Row],[Duplicate Value Key]],L4806:L16564,0)),_15_Min_Squared[[#This Row],[Value]],0)</f>
        <v>1</v>
      </c>
    </row>
    <row r="4806" spans="1:13" x14ac:dyDescent="0.25">
      <c r="A4806" t="s">
        <v>12558</v>
      </c>
      <c r="B4806" t="s">
        <v>1435</v>
      </c>
      <c r="C4806" t="str">
        <f>IF((ISNUMBER(SEARCH("PIRPILS",_15_Min_Squared[[#This Row],[Source.Name]]))),"ILS","PIRP-C")</f>
        <v>PIRP-C</v>
      </c>
      <c r="D4806" t="str">
        <f>SUBSTITUTE(SUBSTITUTE(SUBSTITUTE(_15_Min_Squared[[#This Row],[Source.Name]],"15MinInspection",""),"OutputPirpILS.txt",".csv"),"OutputPirpC.txt",".csv")</f>
        <v>20211120_North_Darebin_Rent3.csv</v>
      </c>
      <c r="E4806" t="str">
        <f>MID(_15_Min_Squared[[#This Row],[Transform File.After construction the inspections are]],SEARCH("Inspection at ",_15_Min_Squared[[#This Row],[Transform File.After construction the inspections are]])+14,255)</f>
        <v>55 Winter Crescent- Reservoir inspection window starts at 11</v>
      </c>
      <c r="F4806" t="str">
        <f>LEFT(_15_Min_Squared[[#This Row],[Intermediate Property Name]],SEARCH(" inspection window",_15_Min_Squared[[#This Row],[Intermediate Property Name]])-1)</f>
        <v>55 Winter Crescent- Reservoir</v>
      </c>
      <c r="G4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5))))</f>
        <v>Construct</v>
      </c>
      <c r="H4806">
        <f>SUMIFS(Scores[Score],Scores[Location],_15_Min_Squared[[#This Row],[Property]],Scores[File Name],_15_Min_Squared[[#This Row],[From File]])</f>
        <v>1</v>
      </c>
      <c r="I48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55 Winter Crescent- Reservoir inspection window starts at 11PIRP-CConstruct</v>
      </c>
      <c r="M4806" s="1">
        <f>IF(ISERROR(MATCH(_15_Min_Squared[[#This Row],[Duplicate Value Key]],L4807:L16565,0)),_15_Min_Squared[[#This Row],[Value]],0)</f>
        <v>1</v>
      </c>
    </row>
    <row r="4807" spans="1:13" x14ac:dyDescent="0.25">
      <c r="A4807" t="s">
        <v>12558</v>
      </c>
      <c r="B4807" t="s">
        <v>8</v>
      </c>
      <c r="C4807" t="str">
        <f>IF((ISNUMBER(SEARCH("PIRPILS",_15_Min_Squared[[#This Row],[Source.Name]]))),"ILS","PIRP-C")</f>
        <v>PIRP-C</v>
      </c>
      <c r="D4807" t="str">
        <f>SUBSTITUTE(SUBSTITUTE(SUBSTITUTE(_15_Min_Squared[[#This Row],[Source.Name]],"15MinInspection",""),"OutputPirpILS.txt",".csv"),"OutputPirpC.txt",".csv")</f>
        <v>20211120_North_Darebin_Rent3.csv</v>
      </c>
      <c r="E48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07" t="e">
        <f>LEFT(_15_Min_Squared[[#This Row],[Intermediate Property Name]],SEARCH(" inspection window",_15_Min_Squared[[#This Row],[Intermediate Property Name]])-1)</f>
        <v>#VALUE!</v>
      </c>
      <c r="G4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6))))</f>
        <v>InsertC</v>
      </c>
      <c r="H4807">
        <f>SUMIFS(Scores[Score],Scores[Location],_15_Min_Squared[[#This Row],[Property]],Scores[File Name],_15_Min_Squared[[#This Row],[From File]])</f>
        <v>0</v>
      </c>
      <c r="I4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After InsertC the inspections arePIRP-CInsertC</v>
      </c>
      <c r="M4807" s="1">
        <f>IF(ISERROR(MATCH(_15_Min_Squared[[#This Row],[Duplicate Value Key]],L4808:L16566,0)),_15_Min_Squared[[#This Row],[Value]],0)</f>
        <v>0</v>
      </c>
    </row>
    <row r="4808" spans="1:13" x14ac:dyDescent="0.25">
      <c r="A4808" t="s">
        <v>12558</v>
      </c>
      <c r="B4808" t="s">
        <v>1432</v>
      </c>
      <c r="C4808" t="str">
        <f>IF((ISNUMBER(SEARCH("PIRPILS",_15_Min_Squared[[#This Row],[Source.Name]]))),"ILS","PIRP-C")</f>
        <v>PIRP-C</v>
      </c>
      <c r="D4808" t="str">
        <f>SUBSTITUTE(SUBSTITUTE(SUBSTITUTE(_15_Min_Squared[[#This Row],[Source.Name]],"15MinInspection",""),"OutputPirpILS.txt",".csv"),"OutputPirpC.txt",".csv")</f>
        <v>20211120_North_Darebin_Rent3.csv</v>
      </c>
      <c r="E4808" t="str">
        <f>MID(_15_Min_Squared[[#This Row],[Transform File.After construction the inspections are]],SEARCH("Inspection at ",_15_Min_Squared[[#This Row],[Transform File.After construction the inspections are]])+14,255)</f>
        <v>3/18 Shand Road- Reservoir inspection window starts at 11</v>
      </c>
      <c r="F4808" t="str">
        <f>LEFT(_15_Min_Squared[[#This Row],[Intermediate Property Name]],SEARCH(" inspection window",_15_Min_Squared[[#This Row],[Intermediate Property Name]])-1)</f>
        <v>3/18 Shand Road- Reservoir</v>
      </c>
      <c r="G4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7))))</f>
        <v>InsertC</v>
      </c>
      <c r="H4808">
        <f>SUMIFS(Scores[Score],Scores[Location],_15_Min_Squared[[#This Row],[Property]],Scores[File Name],_15_Min_Squared[[#This Row],[From File]])</f>
        <v>4</v>
      </c>
      <c r="I4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3/18 Shand Road- Reservoir inspection window starts at 11PIRP-CInsertC</v>
      </c>
      <c r="M4808" s="1">
        <f>IF(ISERROR(MATCH(_15_Min_Squared[[#This Row],[Duplicate Value Key]],L4809:L16567,0)),_15_Min_Squared[[#This Row],[Value]],0)</f>
        <v>4</v>
      </c>
    </row>
    <row r="4809" spans="1:13" x14ac:dyDescent="0.25">
      <c r="A4809" t="s">
        <v>12558</v>
      </c>
      <c r="B4809" t="s">
        <v>12559</v>
      </c>
      <c r="C4809" t="str">
        <f>IF((ISNUMBER(SEARCH("PIRPILS",_15_Min_Squared[[#This Row],[Source.Name]]))),"ILS","PIRP-C")</f>
        <v>PIRP-C</v>
      </c>
      <c r="D4809" t="str">
        <f>SUBSTITUTE(SUBSTITUTE(SUBSTITUTE(_15_Min_Squared[[#This Row],[Source.Name]],"15MinInspection",""),"OutputPirpILS.txt",".csv"),"OutputPirpC.txt",".csv")</f>
        <v>20211120_North_Darebin_Rent3.csv</v>
      </c>
      <c r="E4809" t="str">
        <f>MID(_15_Min_Squared[[#This Row],[Transform File.After construction the inspections are]],SEARCH("Inspection at ",_15_Min_Squared[[#This Row],[Transform File.After construction the inspections are]])+14,255)</f>
        <v>1/43 Chaleyer Street- Reservoir inspection window starts at 11</v>
      </c>
      <c r="F4809" t="str">
        <f>LEFT(_15_Min_Squared[[#This Row],[Intermediate Property Name]],SEARCH(" inspection window",_15_Min_Squared[[#This Row],[Intermediate Property Name]])-1)</f>
        <v>1/43 Chaleyer Street- Reservoir</v>
      </c>
      <c r="G4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8))))</f>
        <v>InsertC</v>
      </c>
      <c r="H4809">
        <f>SUMIFS(Scores[Score],Scores[Location],_15_Min_Squared[[#This Row],[Property]],Scores[File Name],_15_Min_Squared[[#This Row],[From File]])</f>
        <v>1</v>
      </c>
      <c r="I4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/43 Chaleyer Street- Reservoir inspection window starts at 11PIRP-CInsertC</v>
      </c>
      <c r="M4809" s="1">
        <f>IF(ISERROR(MATCH(_15_Min_Squared[[#This Row],[Duplicate Value Key]],L4810:L16568,0)),_15_Min_Squared[[#This Row],[Value]],0)</f>
        <v>1</v>
      </c>
    </row>
    <row r="4810" spans="1:13" x14ac:dyDescent="0.25">
      <c r="A4810" t="s">
        <v>12558</v>
      </c>
      <c r="B4810" t="s">
        <v>1435</v>
      </c>
      <c r="C4810" t="str">
        <f>IF((ISNUMBER(SEARCH("PIRPILS",_15_Min_Squared[[#This Row],[Source.Name]]))),"ILS","PIRP-C")</f>
        <v>PIRP-C</v>
      </c>
      <c r="D4810" t="str">
        <f>SUBSTITUTE(SUBSTITUTE(SUBSTITUTE(_15_Min_Squared[[#This Row],[Source.Name]],"15MinInspection",""),"OutputPirpILS.txt",".csv"),"OutputPirpC.txt",".csv")</f>
        <v>20211120_North_Darebin_Rent3.csv</v>
      </c>
      <c r="E4810" t="str">
        <f>MID(_15_Min_Squared[[#This Row],[Transform File.After construction the inspections are]],SEARCH("Inspection at ",_15_Min_Squared[[#This Row],[Transform File.After construction the inspections are]])+14,255)</f>
        <v>55 Winter Crescent- Reservoir inspection window starts at 11</v>
      </c>
      <c r="F4810" t="str">
        <f>LEFT(_15_Min_Squared[[#This Row],[Intermediate Property Name]],SEARCH(" inspection window",_15_Min_Squared[[#This Row],[Intermediate Property Name]])-1)</f>
        <v>55 Winter Crescent- Reservoir</v>
      </c>
      <c r="G4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9))))</f>
        <v>InsertC</v>
      </c>
      <c r="H4810">
        <f>SUMIFS(Scores[Score],Scores[Location],_15_Min_Squared[[#This Row],[Property]],Scores[File Name],_15_Min_Squared[[#This Row],[From File]])</f>
        <v>1</v>
      </c>
      <c r="I4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55 Winter Crescent- Reservoir inspection window starts at 11PIRP-CInsertC</v>
      </c>
      <c r="M4810" s="1">
        <f>IF(ISERROR(MATCH(_15_Min_Squared[[#This Row],[Duplicate Value Key]],L4811:L16569,0)),_15_Min_Squared[[#This Row],[Value]],0)</f>
        <v>1</v>
      </c>
    </row>
    <row r="4811" spans="1:13" x14ac:dyDescent="0.25">
      <c r="A4811" t="s">
        <v>12558</v>
      </c>
      <c r="B4811" t="s">
        <v>14164</v>
      </c>
      <c r="C4811" t="str">
        <f>IF((ISNUMBER(SEARCH("PIRPILS",_15_Min_Squared[[#This Row],[Source.Name]]))),"ILS","PIRP-C")</f>
        <v>PIRP-C</v>
      </c>
      <c r="D4811" t="str">
        <f>SUBSTITUTE(SUBSTITUTE(SUBSTITUTE(_15_Min_Squared[[#This Row],[Source.Name]],"15MinInspection",""),"OutputPirpILS.txt",".csv"),"OutputPirpC.txt",".csv")</f>
        <v>20211120_North_Darebin_Rent3.csv</v>
      </c>
      <c r="E4811" t="str">
        <f>MID(_15_Min_Squared[[#This Row],[Transform File.After construction the inspections are]],SEARCH("Inspection at ",_15_Min_Squared[[#This Row],[Transform File.After construction the inspections are]])+14,255)</f>
        <v>1A Curzon Street- Reservoir inspection window starts at 11</v>
      </c>
      <c r="F4811" t="str">
        <f>LEFT(_15_Min_Squared[[#This Row],[Intermediate Property Name]],SEARCH(" inspection window",_15_Min_Squared[[#This Row],[Intermediate Property Name]])-1)</f>
        <v>1A Curzon Street- Reservoir</v>
      </c>
      <c r="G4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0))))</f>
        <v>InsertC</v>
      </c>
      <c r="H4811">
        <f>SUMIFS(Scores[Score],Scores[Location],_15_Min_Squared[[#This Row],[Property]],Scores[File Name],_15_Min_Squared[[#This Row],[From File]])</f>
        <v>1</v>
      </c>
      <c r="I4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A Curzon Street- Reservoir inspection window starts at 11PIRP-CInsertC</v>
      </c>
      <c r="M4811" s="1">
        <f>IF(ISERROR(MATCH(_15_Min_Squared[[#This Row],[Duplicate Value Key]],L4812:L16570,0)),_15_Min_Squared[[#This Row],[Value]],0)</f>
        <v>1</v>
      </c>
    </row>
    <row r="4812" spans="1:13" x14ac:dyDescent="0.25">
      <c r="A4812" t="s">
        <v>12558</v>
      </c>
      <c r="B4812" t="s">
        <v>9</v>
      </c>
      <c r="C4812" t="str">
        <f>IF((ISNUMBER(SEARCH("PIRPILS",_15_Min_Squared[[#This Row],[Source.Name]]))),"ILS","PIRP-C")</f>
        <v>PIRP-C</v>
      </c>
      <c r="D4812" t="str">
        <f>SUBSTITUTE(SUBSTITUTE(SUBSTITUTE(_15_Min_Squared[[#This Row],[Source.Name]],"15MinInspection",""),"OutputPirpILS.txt",".csv"),"OutputPirpC.txt",".csv")</f>
        <v>20211120_North_Darebin_Rent3.csv</v>
      </c>
      <c r="E48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12" t="e">
        <f>LEFT(_15_Min_Squared[[#This Row],[Intermediate Property Name]],SEARCH(" inspection window",_15_Min_Squared[[#This Row],[Intermediate Property Name]])-1)</f>
        <v>#VALUE!</v>
      </c>
      <c r="G4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1))))</f>
        <v>Neighbourhood Replace</v>
      </c>
      <c r="H4812">
        <f>SUMIFS(Scores[Score],Scores[Location],_15_Min_Squared[[#This Row],[Property]],Scores[File Name],_15_Min_Squared[[#This Row],[From File]])</f>
        <v>0</v>
      </c>
      <c r="I48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After Neighbourhood Replace the inspections arePIRP-CNeighbourhood Replace</v>
      </c>
      <c r="M4812" s="1">
        <f>IF(ISERROR(MATCH(_15_Min_Squared[[#This Row],[Duplicate Value Key]],L4813:L16571,0)),_15_Min_Squared[[#This Row],[Value]],0)</f>
        <v>0</v>
      </c>
    </row>
    <row r="4813" spans="1:13" x14ac:dyDescent="0.25">
      <c r="A4813" t="s">
        <v>12558</v>
      </c>
      <c r="B4813" t="s">
        <v>1432</v>
      </c>
      <c r="C4813" t="str">
        <f>IF((ISNUMBER(SEARCH("PIRPILS",_15_Min_Squared[[#This Row],[Source.Name]]))),"ILS","PIRP-C")</f>
        <v>PIRP-C</v>
      </c>
      <c r="D4813" t="str">
        <f>SUBSTITUTE(SUBSTITUTE(SUBSTITUTE(_15_Min_Squared[[#This Row],[Source.Name]],"15MinInspection",""),"OutputPirpILS.txt",".csv"),"OutputPirpC.txt",".csv")</f>
        <v>20211120_North_Darebin_Rent3.csv</v>
      </c>
      <c r="E4813" t="str">
        <f>MID(_15_Min_Squared[[#This Row],[Transform File.After construction the inspections are]],SEARCH("Inspection at ",_15_Min_Squared[[#This Row],[Transform File.After construction the inspections are]])+14,255)</f>
        <v>3/18 Shand Road- Reservoir inspection window starts at 11</v>
      </c>
      <c r="F4813" t="str">
        <f>LEFT(_15_Min_Squared[[#This Row],[Intermediate Property Name]],SEARCH(" inspection window",_15_Min_Squared[[#This Row],[Intermediate Property Name]])-1)</f>
        <v>3/18 Shand Road- Reservoir</v>
      </c>
      <c r="G4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2))))</f>
        <v>Neighbourhood Replace</v>
      </c>
      <c r="H4813">
        <f>SUMIFS(Scores[Score],Scores[Location],_15_Min_Squared[[#This Row],[Property]],Scores[File Name],_15_Min_Squared[[#This Row],[From File]])</f>
        <v>4</v>
      </c>
      <c r="I4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3/18 Shand Road- Reservoir inspection window starts at 11PIRP-CNeighbourhood Replace</v>
      </c>
      <c r="M4813" s="1">
        <f>IF(ISERROR(MATCH(_15_Min_Squared[[#This Row],[Duplicate Value Key]],L4814:L16572,0)),_15_Min_Squared[[#This Row],[Value]],0)</f>
        <v>4</v>
      </c>
    </row>
    <row r="4814" spans="1:13" x14ac:dyDescent="0.25">
      <c r="A4814" t="s">
        <v>12558</v>
      </c>
      <c r="B4814" t="s">
        <v>12559</v>
      </c>
      <c r="C4814" t="str">
        <f>IF((ISNUMBER(SEARCH("PIRPILS",_15_Min_Squared[[#This Row],[Source.Name]]))),"ILS","PIRP-C")</f>
        <v>PIRP-C</v>
      </c>
      <c r="D4814" t="str">
        <f>SUBSTITUTE(SUBSTITUTE(SUBSTITUTE(_15_Min_Squared[[#This Row],[Source.Name]],"15MinInspection",""),"OutputPirpILS.txt",".csv"),"OutputPirpC.txt",".csv")</f>
        <v>20211120_North_Darebin_Rent3.csv</v>
      </c>
      <c r="E4814" t="str">
        <f>MID(_15_Min_Squared[[#This Row],[Transform File.After construction the inspections are]],SEARCH("Inspection at ",_15_Min_Squared[[#This Row],[Transform File.After construction the inspections are]])+14,255)</f>
        <v>1/43 Chaleyer Street- Reservoir inspection window starts at 11</v>
      </c>
      <c r="F4814" t="str">
        <f>LEFT(_15_Min_Squared[[#This Row],[Intermediate Property Name]],SEARCH(" inspection window",_15_Min_Squared[[#This Row],[Intermediate Property Name]])-1)</f>
        <v>1/43 Chaleyer Street- Reservoir</v>
      </c>
      <c r="G4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3))))</f>
        <v>Neighbourhood Replace</v>
      </c>
      <c r="H4814">
        <f>SUMIFS(Scores[Score],Scores[Location],_15_Min_Squared[[#This Row],[Property]],Scores[File Name],_15_Min_Squared[[#This Row],[From File]])</f>
        <v>1</v>
      </c>
      <c r="I4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/43 Chaleyer Street- Reservoir inspection window starts at 11PIRP-CNeighbourhood Replace</v>
      </c>
      <c r="M4814" s="1">
        <f>IF(ISERROR(MATCH(_15_Min_Squared[[#This Row],[Duplicate Value Key]],L4815:L16573,0)),_15_Min_Squared[[#This Row],[Value]],0)</f>
        <v>1</v>
      </c>
    </row>
    <row r="4815" spans="1:13" x14ac:dyDescent="0.25">
      <c r="A4815" t="s">
        <v>12558</v>
      </c>
      <c r="B4815" t="s">
        <v>1435</v>
      </c>
      <c r="C4815" t="str">
        <f>IF((ISNUMBER(SEARCH("PIRPILS",_15_Min_Squared[[#This Row],[Source.Name]]))),"ILS","PIRP-C")</f>
        <v>PIRP-C</v>
      </c>
      <c r="D4815" t="str">
        <f>SUBSTITUTE(SUBSTITUTE(SUBSTITUTE(_15_Min_Squared[[#This Row],[Source.Name]],"15MinInspection",""),"OutputPirpILS.txt",".csv"),"OutputPirpC.txt",".csv")</f>
        <v>20211120_North_Darebin_Rent3.csv</v>
      </c>
      <c r="E4815" t="str">
        <f>MID(_15_Min_Squared[[#This Row],[Transform File.After construction the inspections are]],SEARCH("Inspection at ",_15_Min_Squared[[#This Row],[Transform File.After construction the inspections are]])+14,255)</f>
        <v>55 Winter Crescent- Reservoir inspection window starts at 11</v>
      </c>
      <c r="F4815" t="str">
        <f>LEFT(_15_Min_Squared[[#This Row],[Intermediate Property Name]],SEARCH(" inspection window",_15_Min_Squared[[#This Row],[Intermediate Property Name]])-1)</f>
        <v>55 Winter Crescent- Reservoir</v>
      </c>
      <c r="G4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4))))</f>
        <v>Neighbourhood Replace</v>
      </c>
      <c r="H4815">
        <f>SUMIFS(Scores[Score],Scores[Location],_15_Min_Squared[[#This Row],[Property]],Scores[File Name],_15_Min_Squared[[#This Row],[From File]])</f>
        <v>1</v>
      </c>
      <c r="I4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55 Winter Crescent- Reservoir inspection window starts at 11PIRP-CNeighbourhood Replace</v>
      </c>
      <c r="M4815" s="1">
        <f>IF(ISERROR(MATCH(_15_Min_Squared[[#This Row],[Duplicate Value Key]],L4816:L16574,0)),_15_Min_Squared[[#This Row],[Value]],0)</f>
        <v>1</v>
      </c>
    </row>
    <row r="4816" spans="1:13" x14ac:dyDescent="0.25">
      <c r="A4816" t="s">
        <v>12558</v>
      </c>
      <c r="B4816" t="s">
        <v>14164</v>
      </c>
      <c r="C4816" t="str">
        <f>IF((ISNUMBER(SEARCH("PIRPILS",_15_Min_Squared[[#This Row],[Source.Name]]))),"ILS","PIRP-C")</f>
        <v>PIRP-C</v>
      </c>
      <c r="D4816" t="str">
        <f>SUBSTITUTE(SUBSTITUTE(SUBSTITUTE(_15_Min_Squared[[#This Row],[Source.Name]],"15MinInspection",""),"OutputPirpILS.txt",".csv"),"OutputPirpC.txt",".csv")</f>
        <v>20211120_North_Darebin_Rent3.csv</v>
      </c>
      <c r="E4816" t="str">
        <f>MID(_15_Min_Squared[[#This Row],[Transform File.After construction the inspections are]],SEARCH("Inspection at ",_15_Min_Squared[[#This Row],[Transform File.After construction the inspections are]])+14,255)</f>
        <v>1A Curzon Street- Reservoir inspection window starts at 11</v>
      </c>
      <c r="F4816" t="str">
        <f>LEFT(_15_Min_Squared[[#This Row],[Intermediate Property Name]],SEARCH(" inspection window",_15_Min_Squared[[#This Row],[Intermediate Property Name]])-1)</f>
        <v>1A Curzon Street- Reservoir</v>
      </c>
      <c r="G4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5))))</f>
        <v>Neighbourhood Replace</v>
      </c>
      <c r="H4816">
        <f>SUMIFS(Scores[Score],Scores[Location],_15_Min_Squared[[#This Row],[Property]],Scores[File Name],_15_Min_Squared[[#This Row],[From File]])</f>
        <v>1</v>
      </c>
      <c r="I4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A Curzon Street- Reservoir inspection window starts at 11PIRP-CNeighbourhood Replace</v>
      </c>
      <c r="M4816" s="1">
        <f>IF(ISERROR(MATCH(_15_Min_Squared[[#This Row],[Duplicate Value Key]],L4817:L16575,0)),_15_Min_Squared[[#This Row],[Value]],0)</f>
        <v>1</v>
      </c>
    </row>
    <row r="4817" spans="1:13" x14ac:dyDescent="0.25">
      <c r="A4817" t="s">
        <v>12558</v>
      </c>
      <c r="B4817" t="s">
        <v>10</v>
      </c>
      <c r="C4817" t="str">
        <f>IF((ISNUMBER(SEARCH("PIRPILS",_15_Min_Squared[[#This Row],[Source.Name]]))),"ILS","PIRP-C")</f>
        <v>PIRP-C</v>
      </c>
      <c r="D4817" t="str">
        <f>SUBSTITUTE(SUBSTITUTE(SUBSTITUTE(_15_Min_Squared[[#This Row],[Source.Name]],"15MinInspection",""),"OutputPirpILS.txt",".csv"),"OutputPirpC.txt",".csv")</f>
        <v>20211120_North_Darebin_Rent3.csv</v>
      </c>
      <c r="E48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17" t="e">
        <f>LEFT(_15_Min_Squared[[#This Row],[Intermediate Property Name]],SEARCH(" inspection window",_15_Min_Squared[[#This Row],[Intermediate Property Name]])-1)</f>
        <v>#VALUE!</v>
      </c>
      <c r="G4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6))))</f>
        <v>Improve</v>
      </c>
      <c r="H4817">
        <f>SUMIFS(Scores[Score],Scores[Location],_15_Min_Squared[[#This Row],[Property]],Scores[File Name],_15_Min_Squared[[#This Row],[From File]])</f>
        <v>0</v>
      </c>
      <c r="I48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After Improve inspections arePIRP-CImprove</v>
      </c>
      <c r="M4817" s="1">
        <f>IF(ISERROR(MATCH(_15_Min_Squared[[#This Row],[Duplicate Value Key]],L4818:L16576,0)),_15_Min_Squared[[#This Row],[Value]],0)</f>
        <v>0</v>
      </c>
    </row>
    <row r="4818" spans="1:13" x14ac:dyDescent="0.25">
      <c r="A4818" t="s">
        <v>12558</v>
      </c>
      <c r="B4818" t="s">
        <v>1432</v>
      </c>
      <c r="C4818" t="str">
        <f>IF((ISNUMBER(SEARCH("PIRPILS",_15_Min_Squared[[#This Row],[Source.Name]]))),"ILS","PIRP-C")</f>
        <v>PIRP-C</v>
      </c>
      <c r="D4818" t="str">
        <f>SUBSTITUTE(SUBSTITUTE(SUBSTITUTE(_15_Min_Squared[[#This Row],[Source.Name]],"15MinInspection",""),"OutputPirpILS.txt",".csv"),"OutputPirpC.txt",".csv")</f>
        <v>20211120_North_Darebin_Rent3.csv</v>
      </c>
      <c r="E4818" t="str">
        <f>MID(_15_Min_Squared[[#This Row],[Transform File.After construction the inspections are]],SEARCH("Inspection at ",_15_Min_Squared[[#This Row],[Transform File.After construction the inspections are]])+14,255)</f>
        <v>3/18 Shand Road- Reservoir inspection window starts at 11</v>
      </c>
      <c r="F4818" t="str">
        <f>LEFT(_15_Min_Squared[[#This Row],[Intermediate Property Name]],SEARCH(" inspection window",_15_Min_Squared[[#This Row],[Intermediate Property Name]])-1)</f>
        <v>3/18 Shand Road- Reservoir</v>
      </c>
      <c r="G4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7))))</f>
        <v>Improve</v>
      </c>
      <c r="H4818">
        <f>SUMIFS(Scores[Score],Scores[Location],_15_Min_Squared[[#This Row],[Property]],Scores[File Name],_15_Min_Squared[[#This Row],[From File]])</f>
        <v>4</v>
      </c>
      <c r="I4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3/18 Shand Road- Reservoir inspection window starts at 11PIRP-CImprove</v>
      </c>
      <c r="M4818" s="1">
        <f>IF(ISERROR(MATCH(_15_Min_Squared[[#This Row],[Duplicate Value Key]],L4819:L16577,0)),_15_Min_Squared[[#This Row],[Value]],0)</f>
        <v>4</v>
      </c>
    </row>
    <row r="4819" spans="1:13" x14ac:dyDescent="0.25">
      <c r="A4819" t="s">
        <v>12558</v>
      </c>
      <c r="B4819" t="s">
        <v>12559</v>
      </c>
      <c r="C4819" t="str">
        <f>IF((ISNUMBER(SEARCH("PIRPILS",_15_Min_Squared[[#This Row],[Source.Name]]))),"ILS","PIRP-C")</f>
        <v>PIRP-C</v>
      </c>
      <c r="D4819" t="str">
        <f>SUBSTITUTE(SUBSTITUTE(SUBSTITUTE(_15_Min_Squared[[#This Row],[Source.Name]],"15MinInspection",""),"OutputPirpILS.txt",".csv"),"OutputPirpC.txt",".csv")</f>
        <v>20211120_North_Darebin_Rent3.csv</v>
      </c>
      <c r="E4819" t="str">
        <f>MID(_15_Min_Squared[[#This Row],[Transform File.After construction the inspections are]],SEARCH("Inspection at ",_15_Min_Squared[[#This Row],[Transform File.After construction the inspections are]])+14,255)</f>
        <v>1/43 Chaleyer Street- Reservoir inspection window starts at 11</v>
      </c>
      <c r="F4819" t="str">
        <f>LEFT(_15_Min_Squared[[#This Row],[Intermediate Property Name]],SEARCH(" inspection window",_15_Min_Squared[[#This Row],[Intermediate Property Name]])-1)</f>
        <v>1/43 Chaleyer Street- Reservoir</v>
      </c>
      <c r="G4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8))))</f>
        <v>Improve</v>
      </c>
      <c r="H4819">
        <f>SUMIFS(Scores[Score],Scores[Location],_15_Min_Squared[[#This Row],[Property]],Scores[File Name],_15_Min_Squared[[#This Row],[From File]])</f>
        <v>1</v>
      </c>
      <c r="I48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/43 Chaleyer Street- Reservoir inspection window starts at 11PIRP-CImprove</v>
      </c>
      <c r="M4819" s="1">
        <f>IF(ISERROR(MATCH(_15_Min_Squared[[#This Row],[Duplicate Value Key]],L4820:L16578,0)),_15_Min_Squared[[#This Row],[Value]],0)</f>
        <v>1</v>
      </c>
    </row>
    <row r="4820" spans="1:13" x14ac:dyDescent="0.25">
      <c r="A4820" t="s">
        <v>12558</v>
      </c>
      <c r="B4820" t="s">
        <v>1435</v>
      </c>
      <c r="C4820" t="str">
        <f>IF((ISNUMBER(SEARCH("PIRPILS",_15_Min_Squared[[#This Row],[Source.Name]]))),"ILS","PIRP-C")</f>
        <v>PIRP-C</v>
      </c>
      <c r="D4820" t="str">
        <f>SUBSTITUTE(SUBSTITUTE(SUBSTITUTE(_15_Min_Squared[[#This Row],[Source.Name]],"15MinInspection",""),"OutputPirpILS.txt",".csv"),"OutputPirpC.txt",".csv")</f>
        <v>20211120_North_Darebin_Rent3.csv</v>
      </c>
      <c r="E4820" t="str">
        <f>MID(_15_Min_Squared[[#This Row],[Transform File.After construction the inspections are]],SEARCH("Inspection at ",_15_Min_Squared[[#This Row],[Transform File.After construction the inspections are]])+14,255)</f>
        <v>55 Winter Crescent- Reservoir inspection window starts at 11</v>
      </c>
      <c r="F4820" t="str">
        <f>LEFT(_15_Min_Squared[[#This Row],[Intermediate Property Name]],SEARCH(" inspection window",_15_Min_Squared[[#This Row],[Intermediate Property Name]])-1)</f>
        <v>55 Winter Crescent- Reservoir</v>
      </c>
      <c r="G4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9))))</f>
        <v>Improve</v>
      </c>
      <c r="H4820">
        <f>SUMIFS(Scores[Score],Scores[Location],_15_Min_Squared[[#This Row],[Property]],Scores[File Name],_15_Min_Squared[[#This Row],[From File]])</f>
        <v>1</v>
      </c>
      <c r="I4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55 Winter Crescent- Reservoir inspection window starts at 11PIRP-CImprove</v>
      </c>
      <c r="M4820" s="1">
        <f>IF(ISERROR(MATCH(_15_Min_Squared[[#This Row],[Duplicate Value Key]],L4821:L16579,0)),_15_Min_Squared[[#This Row],[Value]],0)</f>
        <v>1</v>
      </c>
    </row>
    <row r="4821" spans="1:13" x14ac:dyDescent="0.25">
      <c r="A4821" t="s">
        <v>12558</v>
      </c>
      <c r="B4821" t="s">
        <v>14164</v>
      </c>
      <c r="C4821" t="str">
        <f>IF((ISNUMBER(SEARCH("PIRPILS",_15_Min_Squared[[#This Row],[Source.Name]]))),"ILS","PIRP-C")</f>
        <v>PIRP-C</v>
      </c>
      <c r="D4821" t="str">
        <f>SUBSTITUTE(SUBSTITUTE(SUBSTITUTE(_15_Min_Squared[[#This Row],[Source.Name]],"15MinInspection",""),"OutputPirpILS.txt",".csv"),"OutputPirpC.txt",".csv")</f>
        <v>20211120_North_Darebin_Rent3.csv</v>
      </c>
      <c r="E4821" t="str">
        <f>MID(_15_Min_Squared[[#This Row],[Transform File.After construction the inspections are]],SEARCH("Inspection at ",_15_Min_Squared[[#This Row],[Transform File.After construction the inspections are]])+14,255)</f>
        <v>1A Curzon Street- Reservoir inspection window starts at 11</v>
      </c>
      <c r="F4821" t="str">
        <f>LEFT(_15_Min_Squared[[#This Row],[Intermediate Property Name]],SEARCH(" inspection window",_15_Min_Squared[[#This Row],[Intermediate Property Name]])-1)</f>
        <v>1A Curzon Street- Reservoir</v>
      </c>
      <c r="G4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0))))</f>
        <v>Improve</v>
      </c>
      <c r="H4821">
        <f>SUMIFS(Scores[Score],Scores[Location],_15_Min_Squared[[#This Row],[Property]],Scores[File Name],_15_Min_Squared[[#This Row],[From File]])</f>
        <v>1</v>
      </c>
      <c r="I48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nspection at 1A Curzon Street- Reservoir inspection window starts at 11PIRP-CImprove</v>
      </c>
      <c r="M4821" s="1">
        <f>IF(ISERROR(MATCH(_15_Min_Squared[[#This Row],[Duplicate Value Key]],L4822:L16580,0)),_15_Min_Squared[[#This Row],[Value]],0)</f>
        <v>1</v>
      </c>
    </row>
    <row r="4822" spans="1:13" x14ac:dyDescent="0.25">
      <c r="A4822" t="s">
        <v>12558</v>
      </c>
      <c r="B4822" t="s">
        <v>15678</v>
      </c>
      <c r="C4822" t="str">
        <f>IF((ISNUMBER(SEARCH("PIRPILS",_15_Min_Squared[[#This Row],[Source.Name]]))),"ILS","PIRP-C")</f>
        <v>PIRP-C</v>
      </c>
      <c r="D4822" t="str">
        <f>SUBSTITUTE(SUBSTITUTE(SUBSTITUTE(_15_Min_Squared[[#This Row],[Source.Name]],"15MinInspection",""),"OutputPirpILS.txt",".csv"),"OutputPirpC.txt",".csv")</f>
        <v>20211120_North_Darebin_Rent3.csv</v>
      </c>
      <c r="E48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22" t="e">
        <f>LEFT(_15_Min_Squared[[#This Row],[Intermediate Property Name]],SEARCH(" inspection window",_15_Min_Squared[[#This Row],[Intermediate Property Name]])-1)</f>
        <v>#VALUE!</v>
      </c>
      <c r="G4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1))))</f>
        <v>Improve</v>
      </c>
      <c r="H4822">
        <f>SUMIFS(Scores[Score],Scores[Location],_15_Min_Squared[[#This Row],[Property]],Scores[File Name],_15_Min_Squared[[#This Row],[From File]])</f>
        <v>0</v>
      </c>
      <c r="I482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236</v>
      </c>
      <c r="J48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Construct aspect of algorithm took 3236milliseconds to run. PIRP-CImprove</v>
      </c>
      <c r="M4822" s="1">
        <f>IF(ISERROR(MATCH(_15_Min_Squared[[#This Row],[Duplicate Value Key]],L4823:L16581,0)),_15_Min_Squared[[#This Row],[Value]],0)</f>
        <v>0</v>
      </c>
    </row>
    <row r="4823" spans="1:13" x14ac:dyDescent="0.25">
      <c r="A4823" t="s">
        <v>12558</v>
      </c>
      <c r="B4823" t="s">
        <v>15679</v>
      </c>
      <c r="C4823" t="str">
        <f>IF((ISNUMBER(SEARCH("PIRPILS",_15_Min_Squared[[#This Row],[Source.Name]]))),"ILS","PIRP-C")</f>
        <v>PIRP-C</v>
      </c>
      <c r="D4823" t="str">
        <f>SUBSTITUTE(SUBSTITUTE(SUBSTITUTE(_15_Min_Squared[[#This Row],[Source.Name]],"15MinInspection",""),"OutputPirpILS.txt",".csv"),"OutputPirpC.txt",".csv")</f>
        <v>20211120_North_Darebin_Rent3.csv</v>
      </c>
      <c r="E48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23" t="e">
        <f>LEFT(_15_Min_Squared[[#This Row],[Intermediate Property Name]],SEARCH(" inspection window",_15_Min_Squared[[#This Row],[Intermediate Property Name]])-1)</f>
        <v>#VALUE!</v>
      </c>
      <c r="G4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2))))</f>
        <v>Improve</v>
      </c>
      <c r="H4823">
        <f>SUMIFS(Scores[Score],Scores[Location],_15_Min_Squared[[#This Row],[Property]],Scores[File Name],_15_Min_Squared[[#This Row],[From File]])</f>
        <v>0</v>
      </c>
      <c r="I48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60</v>
      </c>
      <c r="K48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Improve aspect of algorithm took 1060milliseconds to run.PIRP-CImprove</v>
      </c>
      <c r="M4823" s="1">
        <f>IF(ISERROR(MATCH(_15_Min_Squared[[#This Row],[Duplicate Value Key]],L4824:L16582,0)),_15_Min_Squared[[#This Row],[Value]],0)</f>
        <v>0</v>
      </c>
    </row>
    <row r="4824" spans="1:13" x14ac:dyDescent="0.25">
      <c r="A4824" t="s">
        <v>12558</v>
      </c>
      <c r="B4824" t="s">
        <v>11</v>
      </c>
      <c r="C4824" t="str">
        <f>IF((ISNUMBER(SEARCH("PIRPILS",_15_Min_Squared[[#This Row],[Source.Name]]))),"ILS","PIRP-C")</f>
        <v>PIRP-C</v>
      </c>
      <c r="D4824" t="str">
        <f>SUBSTITUTE(SUBSTITUTE(SUBSTITUTE(_15_Min_Squared[[#This Row],[Source.Name]],"15MinInspection",""),"OutputPirpILS.txt",".csv"),"OutputPirpC.txt",".csv")</f>
        <v>20211120_North_Darebin_Rent3.csv</v>
      </c>
      <c r="E48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24" t="e">
        <f>LEFT(_15_Min_Squared[[#This Row],[Intermediate Property Name]],SEARCH(" inspection window",_15_Min_Squared[[#This Row],[Intermediate Property Name]])-1)</f>
        <v>#VALUE!</v>
      </c>
      <c r="G4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3))))</f>
        <v>Neighbourhood Replace</v>
      </c>
      <c r="H4824">
        <f>SUMIFS(Scores[Score],Scores[Location],_15_Min_Squared[[#This Row],[Property]],Scores[File Name],_15_Min_Squared[[#This Row],[From File]])</f>
        <v>0</v>
      </c>
      <c r="I4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 Neighbourhood Replace aspect of algorithm took 0milliseconds to run. PIRP-CNeighbourhood Replace</v>
      </c>
      <c r="M4824" s="1">
        <f>IF(ISERROR(MATCH(_15_Min_Squared[[#This Row],[Duplicate Value Key]],L4825:L16583,0)),_15_Min_Squared[[#This Row],[Value]],0)</f>
        <v>0</v>
      </c>
    </row>
    <row r="4825" spans="1:13" x14ac:dyDescent="0.25">
      <c r="A4825" t="s">
        <v>12558</v>
      </c>
      <c r="B4825" t="s">
        <v>15680</v>
      </c>
      <c r="C4825" t="str">
        <f>IF((ISNUMBER(SEARCH("PIRPILS",_15_Min_Squared[[#This Row],[Source.Name]]))),"ILS","PIRP-C")</f>
        <v>PIRP-C</v>
      </c>
      <c r="D4825" t="str">
        <f>SUBSTITUTE(SUBSTITUTE(SUBSTITUTE(_15_Min_Squared[[#This Row],[Source.Name]],"15MinInspection",""),"OutputPirpILS.txt",".csv"),"OutputPirpC.txt",".csv")</f>
        <v>20211120_North_Darebin_Rent3.csv</v>
      </c>
      <c r="E48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25" t="e">
        <f>LEFT(_15_Min_Squared[[#This Row],[Intermediate Property Name]],SEARCH(" inspection window",_15_Min_Squared[[#This Row],[Intermediate Property Name]])-1)</f>
        <v>#VALUE!</v>
      </c>
      <c r="G4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4))))</f>
        <v>Construct</v>
      </c>
      <c r="H4825">
        <f>SUMIFS(Scores[Score],Scores[Location],_15_Min_Squared[[#This Row],[Property]],Scores[File Name],_15_Min_Squared[[#This Row],[From File]])</f>
        <v>0</v>
      </c>
      <c r="I4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C.txtOverall the algorithm took 4296milliseconds to run.PIRP-CConstruct</v>
      </c>
      <c r="M4825" s="1">
        <f>IF(ISERROR(MATCH(_15_Min_Squared[[#This Row],[Duplicate Value Key]],L4826:L16584,0)),_15_Min_Squared[[#This Row],[Value]],0)</f>
        <v>0</v>
      </c>
    </row>
    <row r="4826" spans="1:13" x14ac:dyDescent="0.25">
      <c r="A4826" t="s">
        <v>12562</v>
      </c>
      <c r="B4826" t="s">
        <v>1437</v>
      </c>
      <c r="C4826" t="str">
        <f>IF((ISNUMBER(SEARCH("PIRPILS",_15_Min_Squared[[#This Row],[Source.Name]]))),"ILS","PIRP-C")</f>
        <v>ILS</v>
      </c>
      <c r="D4826" t="str">
        <f>SUBSTITUTE(SUBSTITUTE(SUBSTITUTE(_15_Min_Squared[[#This Row],[Source.Name]],"15MinInspection",""),"OutputPirpILS.txt",".csv"),"OutputPirpC.txt",".csv")</f>
        <v>20211120_North_Darebin_Rent3.csv</v>
      </c>
      <c r="E4826" t="str">
        <f>MID(_15_Min_Squared[[#This Row],[Transform File.After construction the inspections are]],SEARCH("Inspection at ",_15_Min_Squared[[#This Row],[Transform File.After construction the inspections are]])+14,255)</f>
        <v>202A/59 Johnson Street- Reservoir inspection window starts at 11</v>
      </c>
      <c r="F4826" t="str">
        <f>LEFT(_15_Min_Squared[[#This Row],[Intermediate Property Name]],SEARCH(" inspection window",_15_Min_Squared[[#This Row],[Intermediate Property Name]])-1)</f>
        <v>202A/59 Johnson Street- Reservoir</v>
      </c>
      <c r="G4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5))))</f>
        <v>Construct</v>
      </c>
      <c r="H4826">
        <f>SUMIFS(Scores[Score],Scores[Location],_15_Min_Squared[[#This Row],[Property]],Scores[File Name],_15_Min_Squared[[#This Row],[From File]])</f>
        <v>4</v>
      </c>
      <c r="I4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Inspection at 202A/59 Johnson Street- Reservoir inspection window starts at 11ILSConstruct</v>
      </c>
      <c r="M4826" s="1">
        <f>IF(ISERROR(MATCH(_15_Min_Squared[[#This Row],[Duplicate Value Key]],L4827:L16585,0)),_15_Min_Squared[[#This Row],[Value]],0)</f>
        <v>4</v>
      </c>
    </row>
    <row r="4827" spans="1:13" x14ac:dyDescent="0.25">
      <c r="A4827" t="s">
        <v>12562</v>
      </c>
      <c r="B4827" t="s">
        <v>12151</v>
      </c>
      <c r="C4827" t="str">
        <f>IF((ISNUMBER(SEARCH("PIRPILS",_15_Min_Squared[[#This Row],[Source.Name]]))),"ILS","PIRP-C")</f>
        <v>ILS</v>
      </c>
      <c r="D4827" t="str">
        <f>SUBSTITUTE(SUBSTITUTE(SUBSTITUTE(_15_Min_Squared[[#This Row],[Source.Name]],"15MinInspection",""),"OutputPirpILS.txt",".csv"),"OutputPirpC.txt",".csv")</f>
        <v>20211120_North_Darebin_Rent3.csv</v>
      </c>
      <c r="E4827" t="str">
        <f>MID(_15_Min_Squared[[#This Row],[Transform File.After construction the inspections are]],SEARCH("Inspection at ",_15_Min_Squared[[#This Row],[Transform File.After construction the inspections are]])+14,255)</f>
        <v>12/957 HIGH STREET- Reservoir inspection window starts at 11</v>
      </c>
      <c r="F4827" t="str">
        <f>LEFT(_15_Min_Squared[[#This Row],[Intermediate Property Name]],SEARCH(" inspection window",_15_Min_Squared[[#This Row],[Intermediate Property Name]])-1)</f>
        <v>12/957 HIGH STREET- Reservoir</v>
      </c>
      <c r="G4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6))))</f>
        <v>Construct</v>
      </c>
      <c r="H4827">
        <f>SUMIFS(Scores[Score],Scores[Location],_15_Min_Squared[[#This Row],[Property]],Scores[File Name],_15_Min_Squared[[#This Row],[From File]])</f>
        <v>1</v>
      </c>
      <c r="I4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Inspection at 12/957 HIGH STREET- Reservoir inspection window starts at 11ILSConstruct</v>
      </c>
      <c r="M4827" s="1">
        <f>IF(ISERROR(MATCH(_15_Min_Squared[[#This Row],[Duplicate Value Key]],L4828:L16586,0)),_15_Min_Squared[[#This Row],[Value]],0)</f>
        <v>1</v>
      </c>
    </row>
    <row r="4828" spans="1:13" x14ac:dyDescent="0.25">
      <c r="A4828" t="s">
        <v>12562</v>
      </c>
      <c r="B4828" t="s">
        <v>10</v>
      </c>
      <c r="C4828" t="str">
        <f>IF((ISNUMBER(SEARCH("PIRPILS",_15_Min_Squared[[#This Row],[Source.Name]]))),"ILS","PIRP-C")</f>
        <v>ILS</v>
      </c>
      <c r="D4828" t="str">
        <f>SUBSTITUTE(SUBSTITUTE(SUBSTITUTE(_15_Min_Squared[[#This Row],[Source.Name]],"15MinInspection",""),"OutputPirpILS.txt",".csv"),"OutputPirpC.txt",".csv")</f>
        <v>20211120_North_Darebin_Rent3.csv</v>
      </c>
      <c r="E48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28" t="e">
        <f>LEFT(_15_Min_Squared[[#This Row],[Intermediate Property Name]],SEARCH(" inspection window",_15_Min_Squared[[#This Row],[Intermediate Property Name]])-1)</f>
        <v>#VALUE!</v>
      </c>
      <c r="G4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7))))</f>
        <v>Improve</v>
      </c>
      <c r="H4828">
        <f>SUMIFS(Scores[Score],Scores[Location],_15_Min_Squared[[#This Row],[Property]],Scores[File Name],_15_Min_Squared[[#This Row],[From File]])</f>
        <v>0</v>
      </c>
      <c r="I48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After Improve inspections areILSImprove</v>
      </c>
      <c r="M4828" s="1">
        <f>IF(ISERROR(MATCH(_15_Min_Squared[[#This Row],[Duplicate Value Key]],L4829:L16587,0)),_15_Min_Squared[[#This Row],[Value]],0)</f>
        <v>0</v>
      </c>
    </row>
    <row r="4829" spans="1:13" x14ac:dyDescent="0.25">
      <c r="A4829" t="s">
        <v>12562</v>
      </c>
      <c r="B4829" t="s">
        <v>1437</v>
      </c>
      <c r="C4829" t="str">
        <f>IF((ISNUMBER(SEARCH("PIRPILS",_15_Min_Squared[[#This Row],[Source.Name]]))),"ILS","PIRP-C")</f>
        <v>ILS</v>
      </c>
      <c r="D4829" t="str">
        <f>SUBSTITUTE(SUBSTITUTE(SUBSTITUTE(_15_Min_Squared[[#This Row],[Source.Name]],"15MinInspection",""),"OutputPirpILS.txt",".csv"),"OutputPirpC.txt",".csv")</f>
        <v>20211120_North_Darebin_Rent3.csv</v>
      </c>
      <c r="E4829" t="str">
        <f>MID(_15_Min_Squared[[#This Row],[Transform File.After construction the inspections are]],SEARCH("Inspection at ",_15_Min_Squared[[#This Row],[Transform File.After construction the inspections are]])+14,255)</f>
        <v>202A/59 Johnson Street- Reservoir inspection window starts at 11</v>
      </c>
      <c r="F4829" t="str">
        <f>LEFT(_15_Min_Squared[[#This Row],[Intermediate Property Name]],SEARCH(" inspection window",_15_Min_Squared[[#This Row],[Intermediate Property Name]])-1)</f>
        <v>202A/59 Johnson Street- Reservoir</v>
      </c>
      <c r="G4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8))))</f>
        <v>Improve</v>
      </c>
      <c r="H4829">
        <f>SUMIFS(Scores[Score],Scores[Location],_15_Min_Squared[[#This Row],[Property]],Scores[File Name],_15_Min_Squared[[#This Row],[From File]])</f>
        <v>4</v>
      </c>
      <c r="I4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Inspection at 202A/59 Johnson Street- Reservoir inspection window starts at 11ILSImprove</v>
      </c>
      <c r="M4829" s="1">
        <f>IF(ISERROR(MATCH(_15_Min_Squared[[#This Row],[Duplicate Value Key]],L4830:L16588,0)),_15_Min_Squared[[#This Row],[Value]],0)</f>
        <v>4</v>
      </c>
    </row>
    <row r="4830" spans="1:13" x14ac:dyDescent="0.25">
      <c r="A4830" t="s">
        <v>12562</v>
      </c>
      <c r="B4830" t="s">
        <v>12151</v>
      </c>
      <c r="C4830" t="str">
        <f>IF((ISNUMBER(SEARCH("PIRPILS",_15_Min_Squared[[#This Row],[Source.Name]]))),"ILS","PIRP-C")</f>
        <v>ILS</v>
      </c>
      <c r="D4830" t="str">
        <f>SUBSTITUTE(SUBSTITUTE(SUBSTITUTE(_15_Min_Squared[[#This Row],[Source.Name]],"15MinInspection",""),"OutputPirpILS.txt",".csv"),"OutputPirpC.txt",".csv")</f>
        <v>20211120_North_Darebin_Rent3.csv</v>
      </c>
      <c r="E4830" t="str">
        <f>MID(_15_Min_Squared[[#This Row],[Transform File.After construction the inspections are]],SEARCH("Inspection at ",_15_Min_Squared[[#This Row],[Transform File.After construction the inspections are]])+14,255)</f>
        <v>12/957 HIGH STREET- Reservoir inspection window starts at 11</v>
      </c>
      <c r="F4830" t="str">
        <f>LEFT(_15_Min_Squared[[#This Row],[Intermediate Property Name]],SEARCH(" inspection window",_15_Min_Squared[[#This Row],[Intermediate Property Name]])-1)</f>
        <v>12/957 HIGH STREET- Reservoir</v>
      </c>
      <c r="G4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9))))</f>
        <v>Improve</v>
      </c>
      <c r="H4830">
        <f>SUMIFS(Scores[Score],Scores[Location],_15_Min_Squared[[#This Row],[Property]],Scores[File Name],_15_Min_Squared[[#This Row],[From File]])</f>
        <v>1</v>
      </c>
      <c r="I4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Inspection at 12/957 HIGH STREET- Reservoir inspection window starts at 11ILSImprove</v>
      </c>
      <c r="M4830" s="1">
        <f>IF(ISERROR(MATCH(_15_Min_Squared[[#This Row],[Duplicate Value Key]],L4831:L16589,0)),_15_Min_Squared[[#This Row],[Value]],0)</f>
        <v>1</v>
      </c>
    </row>
    <row r="4831" spans="1:13" x14ac:dyDescent="0.25">
      <c r="A4831" t="s">
        <v>12562</v>
      </c>
      <c r="B4831" t="s">
        <v>15681</v>
      </c>
      <c r="C4831" t="str">
        <f>IF((ISNUMBER(SEARCH("PIRPILS",_15_Min_Squared[[#This Row],[Source.Name]]))),"ILS","PIRP-C")</f>
        <v>ILS</v>
      </c>
      <c r="D4831" t="str">
        <f>SUBSTITUTE(SUBSTITUTE(SUBSTITUTE(_15_Min_Squared[[#This Row],[Source.Name]],"15MinInspection",""),"OutputPirpILS.txt",".csv"),"OutputPirpC.txt",".csv")</f>
        <v>20211120_North_Darebin_Rent3.csv</v>
      </c>
      <c r="E48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31" t="e">
        <f>LEFT(_15_Min_Squared[[#This Row],[Intermediate Property Name]],SEARCH(" inspection window",_15_Min_Squared[[#This Row],[Intermediate Property Name]])-1)</f>
        <v>#VALUE!</v>
      </c>
      <c r="G4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0))))</f>
        <v>Improve</v>
      </c>
      <c r="H4831">
        <f>SUMIFS(Scores[Score],Scores[Location],_15_Min_Squared[[#This Row],[Property]],Scores[File Name],_15_Min_Squared[[#This Row],[From File]])</f>
        <v>0</v>
      </c>
      <c r="I483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044</v>
      </c>
      <c r="J4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Construct aspect of algorithm took 4044milliseconds to run. ILSImprove</v>
      </c>
      <c r="M4831" s="1">
        <f>IF(ISERROR(MATCH(_15_Min_Squared[[#This Row],[Duplicate Value Key]],L4832:L16590,0)),_15_Min_Squared[[#This Row],[Value]],0)</f>
        <v>0</v>
      </c>
    </row>
    <row r="4832" spans="1:13" x14ac:dyDescent="0.25">
      <c r="A4832" t="s">
        <v>12562</v>
      </c>
      <c r="B4832" t="s">
        <v>12257</v>
      </c>
      <c r="C4832" t="str">
        <f>IF((ISNUMBER(SEARCH("PIRPILS",_15_Min_Squared[[#This Row],[Source.Name]]))),"ILS","PIRP-C")</f>
        <v>ILS</v>
      </c>
      <c r="D4832" t="str">
        <f>SUBSTITUTE(SUBSTITUTE(SUBSTITUTE(_15_Min_Squared[[#This Row],[Source.Name]],"15MinInspection",""),"OutputPirpILS.txt",".csv"),"OutputPirpC.txt",".csv")</f>
        <v>20211120_North_Darebin_Rent3.csv</v>
      </c>
      <c r="E48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32" t="e">
        <f>LEFT(_15_Min_Squared[[#This Row],[Intermediate Property Name]],SEARCH(" inspection window",_15_Min_Squared[[#This Row],[Intermediate Property Name]])-1)</f>
        <v>#VALUE!</v>
      </c>
      <c r="G4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1))))</f>
        <v>Improve</v>
      </c>
      <c r="H4832">
        <f>SUMIFS(Scores[Score],Scores[Location],_15_Min_Squared[[#This Row],[Property]],Scores[File Name],_15_Min_Squared[[#This Row],[From File]])</f>
        <v>0</v>
      </c>
      <c r="I4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77</v>
      </c>
      <c r="K4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Improve aspect of algorithm took 10177milliseconds to run.ILSImprove</v>
      </c>
      <c r="M4832" s="1">
        <f>IF(ISERROR(MATCH(_15_Min_Squared[[#This Row],[Duplicate Value Key]],L4833:L16591,0)),_15_Min_Squared[[#This Row],[Value]],0)</f>
        <v>0</v>
      </c>
    </row>
    <row r="4833" spans="1:13" x14ac:dyDescent="0.25">
      <c r="A4833" t="s">
        <v>12562</v>
      </c>
      <c r="B4833" t="s">
        <v>15682</v>
      </c>
      <c r="C4833" t="str">
        <f>IF((ISNUMBER(SEARCH("PIRPILS",_15_Min_Squared[[#This Row],[Source.Name]]))),"ILS","PIRP-C")</f>
        <v>ILS</v>
      </c>
      <c r="D4833" t="str">
        <f>SUBSTITUTE(SUBSTITUTE(SUBSTITUTE(_15_Min_Squared[[#This Row],[Source.Name]],"15MinInspection",""),"OutputPirpILS.txt",".csv"),"OutputPirpC.txt",".csv")</f>
        <v>20211120_North_Darebin_Rent3.csv</v>
      </c>
      <c r="E48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33" t="e">
        <f>LEFT(_15_Min_Squared[[#This Row],[Intermediate Property Name]],SEARCH(" inspection window",_15_Min_Squared[[#This Row],[Intermediate Property Name]])-1)</f>
        <v>#VALUE!</v>
      </c>
      <c r="G4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2))))</f>
        <v>Construct</v>
      </c>
      <c r="H4833">
        <f>SUMIFS(Scores[Score],Scores[Location],_15_Min_Squared[[#This Row],[Property]],Scores[File Name],_15_Min_Squared[[#This Row],[From File]])</f>
        <v>0</v>
      </c>
      <c r="I4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3OutputPirpILS.txt Overall the algorithm took 14221milliseconds to run.ILSConstruct</v>
      </c>
      <c r="M4833" s="1">
        <f>IF(ISERROR(MATCH(_15_Min_Squared[[#This Row],[Duplicate Value Key]],L4834:L16592,0)),_15_Min_Squared[[#This Row],[Value]],0)</f>
        <v>0</v>
      </c>
    </row>
    <row r="4834" spans="1:13" x14ac:dyDescent="0.25">
      <c r="A4834" t="s">
        <v>12563</v>
      </c>
      <c r="B4834" t="s">
        <v>1439</v>
      </c>
      <c r="C4834" t="str">
        <f>IF((ISNUMBER(SEARCH("PIRPILS",_15_Min_Squared[[#This Row],[Source.Name]]))),"ILS","PIRP-C")</f>
        <v>PIRP-C</v>
      </c>
      <c r="D4834" t="str">
        <f>SUBSTITUTE(SUBSTITUTE(SUBSTITUTE(_15_Min_Squared[[#This Row],[Source.Name]],"15MinInspection",""),"OutputPirpILS.txt",".csv"),"OutputPirpC.txt",".csv")</f>
        <v>20211120_North_Darebin_Rent4.csv</v>
      </c>
      <c r="E4834" t="str">
        <f>MID(_15_Min_Squared[[#This Row],[Transform File.After construction the inspections are]],SEARCH("Inspection at ",_15_Min_Squared[[#This Row],[Transform File.After construction the inspections are]])+14,255)</f>
        <v>2/20 Separation Street- Northcote inspection window starts at 11</v>
      </c>
      <c r="F4834" t="str">
        <f>LEFT(_15_Min_Squared[[#This Row],[Intermediate Property Name]],SEARCH(" inspection window",_15_Min_Squared[[#This Row],[Intermediate Property Name]])-1)</f>
        <v>2/20 Separation Street- Northcote</v>
      </c>
      <c r="G4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3))))</f>
        <v>Construct</v>
      </c>
      <c r="H4834">
        <f>SUMIFS(Scores[Score],Scores[Location],_15_Min_Squared[[#This Row],[Property]],Scores[File Name],_15_Min_Squared[[#This Row],[From File]])</f>
        <v>4</v>
      </c>
      <c r="I48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20 Separation Street- Northcote inspection window starts at 11PIRP-CConstruct</v>
      </c>
      <c r="M4834" s="1">
        <f>IF(ISERROR(MATCH(_15_Min_Squared[[#This Row],[Duplicate Value Key]],L4835:L16593,0)),_15_Min_Squared[[#This Row],[Value]],0)</f>
        <v>4</v>
      </c>
    </row>
    <row r="4835" spans="1:13" x14ac:dyDescent="0.25">
      <c r="A4835" t="s">
        <v>12563</v>
      </c>
      <c r="B4835" t="s">
        <v>12564</v>
      </c>
      <c r="C4835" t="str">
        <f>IF((ISNUMBER(SEARCH("PIRPILS",_15_Min_Squared[[#This Row],[Source.Name]]))),"ILS","PIRP-C")</f>
        <v>PIRP-C</v>
      </c>
      <c r="D4835" t="str">
        <f>SUBSTITUTE(SUBSTITUTE(SUBSTITUTE(_15_Min_Squared[[#This Row],[Source.Name]],"15MinInspection",""),"OutputPirpILS.txt",".csv"),"OutputPirpC.txt",".csv")</f>
        <v>20211120_North_Darebin_Rent4.csv</v>
      </c>
      <c r="E4835" t="str">
        <f>MID(_15_Min_Squared[[#This Row],[Transform File.After construction the inspections are]],SEARCH("Inspection at ",_15_Min_Squared[[#This Row],[Transform File.After construction the inspections are]])+14,255)</f>
        <v>1/56 St David Street- Thornbury inspection window starts at 12</v>
      </c>
      <c r="F4835" t="str">
        <f>LEFT(_15_Min_Squared[[#This Row],[Intermediate Property Name]],SEARCH(" inspection window",_15_Min_Squared[[#This Row],[Intermediate Property Name]])-1)</f>
        <v>1/56 St David Street- Thornbury</v>
      </c>
      <c r="G4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4))))</f>
        <v>Construct</v>
      </c>
      <c r="H4835">
        <f>SUMIFS(Scores[Score],Scores[Location],_15_Min_Squared[[#This Row],[Property]],Scores[File Name],_15_Min_Squared[[#This Row],[From File]])</f>
        <v>1</v>
      </c>
      <c r="I4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1/56 St David Street- Thornbury inspection window starts at 12PIRP-CConstruct</v>
      </c>
      <c r="M4835" s="1">
        <f>IF(ISERROR(MATCH(_15_Min_Squared[[#This Row],[Duplicate Value Key]],L4836:L16594,0)),_15_Min_Squared[[#This Row],[Value]],0)</f>
        <v>1</v>
      </c>
    </row>
    <row r="4836" spans="1:13" x14ac:dyDescent="0.25">
      <c r="A4836" t="s">
        <v>12563</v>
      </c>
      <c r="B4836" t="s">
        <v>1442</v>
      </c>
      <c r="C4836" t="str">
        <f>IF((ISNUMBER(SEARCH("PIRPILS",_15_Min_Squared[[#This Row],[Source.Name]]))),"ILS","PIRP-C")</f>
        <v>PIRP-C</v>
      </c>
      <c r="D4836" t="str">
        <f>SUBSTITUTE(SUBSTITUTE(SUBSTITUTE(_15_Min_Squared[[#This Row],[Source.Name]],"15MinInspection",""),"OutputPirpILS.txt",".csv"),"OutputPirpC.txt",".csv")</f>
        <v>20211120_North_Darebin_Rent4.csv</v>
      </c>
      <c r="E4836" t="str">
        <f>MID(_15_Min_Squared[[#This Row],[Transform File.After construction the inspections are]],SEARCH("Inspection at ",_15_Min_Squared[[#This Row],[Transform File.After construction the inspections are]])+14,255)</f>
        <v>2/112 Normanby Avenue- Thornbury inspection window starts at 12</v>
      </c>
      <c r="F4836" t="str">
        <f>LEFT(_15_Min_Squared[[#This Row],[Intermediate Property Name]],SEARCH(" inspection window",_15_Min_Squared[[#This Row],[Intermediate Property Name]])-1)</f>
        <v>2/112 Normanby Avenue- Thornbury</v>
      </c>
      <c r="G4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5))))</f>
        <v>Construct</v>
      </c>
      <c r="H4836">
        <f>SUMIFS(Scores[Score],Scores[Location],_15_Min_Squared[[#This Row],[Property]],Scores[File Name],_15_Min_Squared[[#This Row],[From File]])</f>
        <v>1</v>
      </c>
      <c r="I48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112 Normanby Avenue- Thornbury inspection window starts at 12PIRP-CConstruct</v>
      </c>
      <c r="M4836" s="1">
        <f>IF(ISERROR(MATCH(_15_Min_Squared[[#This Row],[Duplicate Value Key]],L4837:L16595,0)),_15_Min_Squared[[#This Row],[Value]],0)</f>
        <v>1</v>
      </c>
    </row>
    <row r="4837" spans="1:13" x14ac:dyDescent="0.25">
      <c r="A4837" t="s">
        <v>12563</v>
      </c>
      <c r="B4837" t="s">
        <v>8</v>
      </c>
      <c r="C4837" t="str">
        <f>IF((ISNUMBER(SEARCH("PIRPILS",_15_Min_Squared[[#This Row],[Source.Name]]))),"ILS","PIRP-C")</f>
        <v>PIRP-C</v>
      </c>
      <c r="D4837" t="str">
        <f>SUBSTITUTE(SUBSTITUTE(SUBSTITUTE(_15_Min_Squared[[#This Row],[Source.Name]],"15MinInspection",""),"OutputPirpILS.txt",".csv"),"OutputPirpC.txt",".csv")</f>
        <v>20211120_North_Darebin_Rent4.csv</v>
      </c>
      <c r="E48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37" t="e">
        <f>LEFT(_15_Min_Squared[[#This Row],[Intermediate Property Name]],SEARCH(" inspection window",_15_Min_Squared[[#This Row],[Intermediate Property Name]])-1)</f>
        <v>#VALUE!</v>
      </c>
      <c r="G4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6))))</f>
        <v>InsertC</v>
      </c>
      <c r="H4837">
        <f>SUMIFS(Scores[Score],Scores[Location],_15_Min_Squared[[#This Row],[Property]],Scores[File Name],_15_Min_Squared[[#This Row],[From File]])</f>
        <v>0</v>
      </c>
      <c r="I4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After InsertC the inspections arePIRP-CInsertC</v>
      </c>
      <c r="M4837" s="1">
        <f>IF(ISERROR(MATCH(_15_Min_Squared[[#This Row],[Duplicate Value Key]],L4838:L16596,0)),_15_Min_Squared[[#This Row],[Value]],0)</f>
        <v>0</v>
      </c>
    </row>
    <row r="4838" spans="1:13" x14ac:dyDescent="0.25">
      <c r="A4838" t="s">
        <v>12563</v>
      </c>
      <c r="B4838" t="s">
        <v>1439</v>
      </c>
      <c r="C4838" t="str">
        <f>IF((ISNUMBER(SEARCH("PIRPILS",_15_Min_Squared[[#This Row],[Source.Name]]))),"ILS","PIRP-C")</f>
        <v>PIRP-C</v>
      </c>
      <c r="D4838" t="str">
        <f>SUBSTITUTE(SUBSTITUTE(SUBSTITUTE(_15_Min_Squared[[#This Row],[Source.Name]],"15MinInspection",""),"OutputPirpILS.txt",".csv"),"OutputPirpC.txt",".csv")</f>
        <v>20211120_North_Darebin_Rent4.csv</v>
      </c>
      <c r="E4838" t="str">
        <f>MID(_15_Min_Squared[[#This Row],[Transform File.After construction the inspections are]],SEARCH("Inspection at ",_15_Min_Squared[[#This Row],[Transform File.After construction the inspections are]])+14,255)</f>
        <v>2/20 Separation Street- Northcote inspection window starts at 11</v>
      </c>
      <c r="F4838" t="str">
        <f>LEFT(_15_Min_Squared[[#This Row],[Intermediate Property Name]],SEARCH(" inspection window",_15_Min_Squared[[#This Row],[Intermediate Property Name]])-1)</f>
        <v>2/20 Separation Street- Northcote</v>
      </c>
      <c r="G4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7))))</f>
        <v>InsertC</v>
      </c>
      <c r="H4838">
        <f>SUMIFS(Scores[Score],Scores[Location],_15_Min_Squared[[#This Row],[Property]],Scores[File Name],_15_Min_Squared[[#This Row],[From File]])</f>
        <v>4</v>
      </c>
      <c r="I4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20 Separation Street- Northcote inspection window starts at 11PIRP-CInsertC</v>
      </c>
      <c r="M4838" s="1">
        <f>IF(ISERROR(MATCH(_15_Min_Squared[[#This Row],[Duplicate Value Key]],L4839:L16597,0)),_15_Min_Squared[[#This Row],[Value]],0)</f>
        <v>4</v>
      </c>
    </row>
    <row r="4839" spans="1:13" x14ac:dyDescent="0.25">
      <c r="A4839" t="s">
        <v>12563</v>
      </c>
      <c r="B4839" t="s">
        <v>12564</v>
      </c>
      <c r="C4839" t="str">
        <f>IF((ISNUMBER(SEARCH("PIRPILS",_15_Min_Squared[[#This Row],[Source.Name]]))),"ILS","PIRP-C")</f>
        <v>PIRP-C</v>
      </c>
      <c r="D4839" t="str">
        <f>SUBSTITUTE(SUBSTITUTE(SUBSTITUTE(_15_Min_Squared[[#This Row],[Source.Name]],"15MinInspection",""),"OutputPirpILS.txt",".csv"),"OutputPirpC.txt",".csv")</f>
        <v>20211120_North_Darebin_Rent4.csv</v>
      </c>
      <c r="E4839" t="str">
        <f>MID(_15_Min_Squared[[#This Row],[Transform File.After construction the inspections are]],SEARCH("Inspection at ",_15_Min_Squared[[#This Row],[Transform File.After construction the inspections are]])+14,255)</f>
        <v>1/56 St David Street- Thornbury inspection window starts at 12</v>
      </c>
      <c r="F4839" t="str">
        <f>LEFT(_15_Min_Squared[[#This Row],[Intermediate Property Name]],SEARCH(" inspection window",_15_Min_Squared[[#This Row],[Intermediate Property Name]])-1)</f>
        <v>1/56 St David Street- Thornbury</v>
      </c>
      <c r="G4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8))))</f>
        <v>InsertC</v>
      </c>
      <c r="H4839">
        <f>SUMIFS(Scores[Score],Scores[Location],_15_Min_Squared[[#This Row],[Property]],Scores[File Name],_15_Min_Squared[[#This Row],[From File]])</f>
        <v>1</v>
      </c>
      <c r="I48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1/56 St David Street- Thornbury inspection window starts at 12PIRP-CInsertC</v>
      </c>
      <c r="M4839" s="1">
        <f>IF(ISERROR(MATCH(_15_Min_Squared[[#This Row],[Duplicate Value Key]],L4840:L16598,0)),_15_Min_Squared[[#This Row],[Value]],0)</f>
        <v>1</v>
      </c>
    </row>
    <row r="4840" spans="1:13" x14ac:dyDescent="0.25">
      <c r="A4840" t="s">
        <v>12563</v>
      </c>
      <c r="B4840" t="s">
        <v>1442</v>
      </c>
      <c r="C4840" t="str">
        <f>IF((ISNUMBER(SEARCH("PIRPILS",_15_Min_Squared[[#This Row],[Source.Name]]))),"ILS","PIRP-C")</f>
        <v>PIRP-C</v>
      </c>
      <c r="D4840" t="str">
        <f>SUBSTITUTE(SUBSTITUTE(SUBSTITUTE(_15_Min_Squared[[#This Row],[Source.Name]],"15MinInspection",""),"OutputPirpILS.txt",".csv"),"OutputPirpC.txt",".csv")</f>
        <v>20211120_North_Darebin_Rent4.csv</v>
      </c>
      <c r="E4840" t="str">
        <f>MID(_15_Min_Squared[[#This Row],[Transform File.After construction the inspections are]],SEARCH("Inspection at ",_15_Min_Squared[[#This Row],[Transform File.After construction the inspections are]])+14,255)</f>
        <v>2/112 Normanby Avenue- Thornbury inspection window starts at 12</v>
      </c>
      <c r="F4840" t="str">
        <f>LEFT(_15_Min_Squared[[#This Row],[Intermediate Property Name]],SEARCH(" inspection window",_15_Min_Squared[[#This Row],[Intermediate Property Name]])-1)</f>
        <v>2/112 Normanby Avenue- Thornbury</v>
      </c>
      <c r="G4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9))))</f>
        <v>InsertC</v>
      </c>
      <c r="H4840">
        <f>SUMIFS(Scores[Score],Scores[Location],_15_Min_Squared[[#This Row],[Property]],Scores[File Name],_15_Min_Squared[[#This Row],[From File]])</f>
        <v>1</v>
      </c>
      <c r="I4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112 Normanby Avenue- Thornbury inspection window starts at 12PIRP-CInsertC</v>
      </c>
      <c r="M4840" s="1">
        <f>IF(ISERROR(MATCH(_15_Min_Squared[[#This Row],[Duplicate Value Key]],L4841:L16599,0)),_15_Min_Squared[[#This Row],[Value]],0)</f>
        <v>1</v>
      </c>
    </row>
    <row r="4841" spans="1:13" x14ac:dyDescent="0.25">
      <c r="A4841" t="s">
        <v>12563</v>
      </c>
      <c r="B4841" t="s">
        <v>1444</v>
      </c>
      <c r="C4841" t="str">
        <f>IF((ISNUMBER(SEARCH("PIRPILS",_15_Min_Squared[[#This Row],[Source.Name]]))),"ILS","PIRP-C")</f>
        <v>PIRP-C</v>
      </c>
      <c r="D4841" t="str">
        <f>SUBSTITUTE(SUBSTITUTE(SUBSTITUTE(_15_Min_Squared[[#This Row],[Source.Name]],"15MinInspection",""),"OutputPirpILS.txt",".csv"),"OutputPirpC.txt",".csv")</f>
        <v>20211120_North_Darebin_Rent4.csv</v>
      </c>
      <c r="E4841" t="str">
        <f>MID(_15_Min_Squared[[#This Row],[Transform File.After construction the inspections are]],SEARCH("Inspection at ",_15_Min_Squared[[#This Row],[Transform File.After construction the inspections are]])+14,255)</f>
        <v>G17/26-38 Merri Parade- Northcote inspection window starts at 13</v>
      </c>
      <c r="F4841" t="str">
        <f>LEFT(_15_Min_Squared[[#This Row],[Intermediate Property Name]],SEARCH(" inspection window",_15_Min_Squared[[#This Row],[Intermediate Property Name]])-1)</f>
        <v>G17/26-38 Merri Parade- Northcote</v>
      </c>
      <c r="G4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0))))</f>
        <v>InsertC</v>
      </c>
      <c r="H4841">
        <f>SUMIFS(Scores[Score],Scores[Location],_15_Min_Squared[[#This Row],[Property]],Scores[File Name],_15_Min_Squared[[#This Row],[From File]])</f>
        <v>1</v>
      </c>
      <c r="I4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G17/26-38 Merri Parade- Northcote inspection window starts at 13PIRP-CInsertC</v>
      </c>
      <c r="M4841" s="1">
        <f>IF(ISERROR(MATCH(_15_Min_Squared[[#This Row],[Duplicate Value Key]],L4842:L16600,0)),_15_Min_Squared[[#This Row],[Value]],0)</f>
        <v>1</v>
      </c>
    </row>
    <row r="4842" spans="1:13" x14ac:dyDescent="0.25">
      <c r="A4842" t="s">
        <v>12563</v>
      </c>
      <c r="B4842" t="s">
        <v>9</v>
      </c>
      <c r="C4842" t="str">
        <f>IF((ISNUMBER(SEARCH("PIRPILS",_15_Min_Squared[[#This Row],[Source.Name]]))),"ILS","PIRP-C")</f>
        <v>PIRP-C</v>
      </c>
      <c r="D4842" t="str">
        <f>SUBSTITUTE(SUBSTITUTE(SUBSTITUTE(_15_Min_Squared[[#This Row],[Source.Name]],"15MinInspection",""),"OutputPirpILS.txt",".csv"),"OutputPirpC.txt",".csv")</f>
        <v>20211120_North_Darebin_Rent4.csv</v>
      </c>
      <c r="E48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42" t="e">
        <f>LEFT(_15_Min_Squared[[#This Row],[Intermediate Property Name]],SEARCH(" inspection window",_15_Min_Squared[[#This Row],[Intermediate Property Name]])-1)</f>
        <v>#VALUE!</v>
      </c>
      <c r="G4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1))))</f>
        <v>Neighbourhood Replace</v>
      </c>
      <c r="H4842">
        <f>SUMIFS(Scores[Score],Scores[Location],_15_Min_Squared[[#This Row],[Property]],Scores[File Name],_15_Min_Squared[[#This Row],[From File]])</f>
        <v>0</v>
      </c>
      <c r="I4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After Neighbourhood Replace the inspections arePIRP-CNeighbourhood Replace</v>
      </c>
      <c r="M4842" s="1">
        <f>IF(ISERROR(MATCH(_15_Min_Squared[[#This Row],[Duplicate Value Key]],L4843:L16601,0)),_15_Min_Squared[[#This Row],[Value]],0)</f>
        <v>0</v>
      </c>
    </row>
    <row r="4843" spans="1:13" x14ac:dyDescent="0.25">
      <c r="A4843" t="s">
        <v>12563</v>
      </c>
      <c r="B4843" t="s">
        <v>1439</v>
      </c>
      <c r="C4843" t="str">
        <f>IF((ISNUMBER(SEARCH("PIRPILS",_15_Min_Squared[[#This Row],[Source.Name]]))),"ILS","PIRP-C")</f>
        <v>PIRP-C</v>
      </c>
      <c r="D4843" t="str">
        <f>SUBSTITUTE(SUBSTITUTE(SUBSTITUTE(_15_Min_Squared[[#This Row],[Source.Name]],"15MinInspection",""),"OutputPirpILS.txt",".csv"),"OutputPirpC.txt",".csv")</f>
        <v>20211120_North_Darebin_Rent4.csv</v>
      </c>
      <c r="E4843" t="str">
        <f>MID(_15_Min_Squared[[#This Row],[Transform File.After construction the inspections are]],SEARCH("Inspection at ",_15_Min_Squared[[#This Row],[Transform File.After construction the inspections are]])+14,255)</f>
        <v>2/20 Separation Street- Northcote inspection window starts at 11</v>
      </c>
      <c r="F4843" t="str">
        <f>LEFT(_15_Min_Squared[[#This Row],[Intermediate Property Name]],SEARCH(" inspection window",_15_Min_Squared[[#This Row],[Intermediate Property Name]])-1)</f>
        <v>2/20 Separation Street- Northcote</v>
      </c>
      <c r="G4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2))))</f>
        <v>Neighbourhood Replace</v>
      </c>
      <c r="H4843">
        <f>SUMIFS(Scores[Score],Scores[Location],_15_Min_Squared[[#This Row],[Property]],Scores[File Name],_15_Min_Squared[[#This Row],[From File]])</f>
        <v>4</v>
      </c>
      <c r="I4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20 Separation Street- Northcote inspection window starts at 11PIRP-CNeighbourhood Replace</v>
      </c>
      <c r="M4843" s="1">
        <f>IF(ISERROR(MATCH(_15_Min_Squared[[#This Row],[Duplicate Value Key]],L4844:L16602,0)),_15_Min_Squared[[#This Row],[Value]],0)</f>
        <v>4</v>
      </c>
    </row>
    <row r="4844" spans="1:13" x14ac:dyDescent="0.25">
      <c r="A4844" t="s">
        <v>12563</v>
      </c>
      <c r="B4844" t="s">
        <v>12564</v>
      </c>
      <c r="C4844" t="str">
        <f>IF((ISNUMBER(SEARCH("PIRPILS",_15_Min_Squared[[#This Row],[Source.Name]]))),"ILS","PIRP-C")</f>
        <v>PIRP-C</v>
      </c>
      <c r="D4844" t="str">
        <f>SUBSTITUTE(SUBSTITUTE(SUBSTITUTE(_15_Min_Squared[[#This Row],[Source.Name]],"15MinInspection",""),"OutputPirpILS.txt",".csv"),"OutputPirpC.txt",".csv")</f>
        <v>20211120_North_Darebin_Rent4.csv</v>
      </c>
      <c r="E4844" t="str">
        <f>MID(_15_Min_Squared[[#This Row],[Transform File.After construction the inspections are]],SEARCH("Inspection at ",_15_Min_Squared[[#This Row],[Transform File.After construction the inspections are]])+14,255)</f>
        <v>1/56 St David Street- Thornbury inspection window starts at 12</v>
      </c>
      <c r="F4844" t="str">
        <f>LEFT(_15_Min_Squared[[#This Row],[Intermediate Property Name]],SEARCH(" inspection window",_15_Min_Squared[[#This Row],[Intermediate Property Name]])-1)</f>
        <v>1/56 St David Street- Thornbury</v>
      </c>
      <c r="G4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3))))</f>
        <v>Neighbourhood Replace</v>
      </c>
      <c r="H4844">
        <f>SUMIFS(Scores[Score],Scores[Location],_15_Min_Squared[[#This Row],[Property]],Scores[File Name],_15_Min_Squared[[#This Row],[From File]])</f>
        <v>1</v>
      </c>
      <c r="I48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1/56 St David Street- Thornbury inspection window starts at 12PIRP-CNeighbourhood Replace</v>
      </c>
      <c r="M4844" s="1">
        <f>IF(ISERROR(MATCH(_15_Min_Squared[[#This Row],[Duplicate Value Key]],L4845:L16603,0)),_15_Min_Squared[[#This Row],[Value]],0)</f>
        <v>1</v>
      </c>
    </row>
    <row r="4845" spans="1:13" x14ac:dyDescent="0.25">
      <c r="A4845" t="s">
        <v>12563</v>
      </c>
      <c r="B4845" t="s">
        <v>1442</v>
      </c>
      <c r="C4845" t="str">
        <f>IF((ISNUMBER(SEARCH("PIRPILS",_15_Min_Squared[[#This Row],[Source.Name]]))),"ILS","PIRP-C")</f>
        <v>PIRP-C</v>
      </c>
      <c r="D4845" t="str">
        <f>SUBSTITUTE(SUBSTITUTE(SUBSTITUTE(_15_Min_Squared[[#This Row],[Source.Name]],"15MinInspection",""),"OutputPirpILS.txt",".csv"),"OutputPirpC.txt",".csv")</f>
        <v>20211120_North_Darebin_Rent4.csv</v>
      </c>
      <c r="E4845" t="str">
        <f>MID(_15_Min_Squared[[#This Row],[Transform File.After construction the inspections are]],SEARCH("Inspection at ",_15_Min_Squared[[#This Row],[Transform File.After construction the inspections are]])+14,255)</f>
        <v>2/112 Normanby Avenue- Thornbury inspection window starts at 12</v>
      </c>
      <c r="F4845" t="str">
        <f>LEFT(_15_Min_Squared[[#This Row],[Intermediate Property Name]],SEARCH(" inspection window",_15_Min_Squared[[#This Row],[Intermediate Property Name]])-1)</f>
        <v>2/112 Normanby Avenue- Thornbury</v>
      </c>
      <c r="G4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4))))</f>
        <v>Neighbourhood Replace</v>
      </c>
      <c r="H4845">
        <f>SUMIFS(Scores[Score],Scores[Location],_15_Min_Squared[[#This Row],[Property]],Scores[File Name],_15_Min_Squared[[#This Row],[From File]])</f>
        <v>1</v>
      </c>
      <c r="I48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112 Normanby Avenue- Thornbury inspection window starts at 12PIRP-CNeighbourhood Replace</v>
      </c>
      <c r="M4845" s="1">
        <f>IF(ISERROR(MATCH(_15_Min_Squared[[#This Row],[Duplicate Value Key]],L4846:L16604,0)),_15_Min_Squared[[#This Row],[Value]],0)</f>
        <v>1</v>
      </c>
    </row>
    <row r="4846" spans="1:13" x14ac:dyDescent="0.25">
      <c r="A4846" t="s">
        <v>12563</v>
      </c>
      <c r="B4846" t="s">
        <v>1444</v>
      </c>
      <c r="C4846" t="str">
        <f>IF((ISNUMBER(SEARCH("PIRPILS",_15_Min_Squared[[#This Row],[Source.Name]]))),"ILS","PIRP-C")</f>
        <v>PIRP-C</v>
      </c>
      <c r="D4846" t="str">
        <f>SUBSTITUTE(SUBSTITUTE(SUBSTITUTE(_15_Min_Squared[[#This Row],[Source.Name]],"15MinInspection",""),"OutputPirpILS.txt",".csv"),"OutputPirpC.txt",".csv")</f>
        <v>20211120_North_Darebin_Rent4.csv</v>
      </c>
      <c r="E4846" t="str">
        <f>MID(_15_Min_Squared[[#This Row],[Transform File.After construction the inspections are]],SEARCH("Inspection at ",_15_Min_Squared[[#This Row],[Transform File.After construction the inspections are]])+14,255)</f>
        <v>G17/26-38 Merri Parade- Northcote inspection window starts at 13</v>
      </c>
      <c r="F4846" t="str">
        <f>LEFT(_15_Min_Squared[[#This Row],[Intermediate Property Name]],SEARCH(" inspection window",_15_Min_Squared[[#This Row],[Intermediate Property Name]])-1)</f>
        <v>G17/26-38 Merri Parade- Northcote</v>
      </c>
      <c r="G4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5))))</f>
        <v>Neighbourhood Replace</v>
      </c>
      <c r="H4846">
        <f>SUMIFS(Scores[Score],Scores[Location],_15_Min_Squared[[#This Row],[Property]],Scores[File Name],_15_Min_Squared[[#This Row],[From File]])</f>
        <v>1</v>
      </c>
      <c r="I4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G17/26-38 Merri Parade- Northcote inspection window starts at 13PIRP-CNeighbourhood Replace</v>
      </c>
      <c r="M4846" s="1">
        <f>IF(ISERROR(MATCH(_15_Min_Squared[[#This Row],[Duplicate Value Key]],L4847:L16605,0)),_15_Min_Squared[[#This Row],[Value]],0)</f>
        <v>1</v>
      </c>
    </row>
    <row r="4847" spans="1:13" x14ac:dyDescent="0.25">
      <c r="A4847" t="s">
        <v>12563</v>
      </c>
      <c r="B4847" t="s">
        <v>10</v>
      </c>
      <c r="C4847" t="str">
        <f>IF((ISNUMBER(SEARCH("PIRPILS",_15_Min_Squared[[#This Row],[Source.Name]]))),"ILS","PIRP-C")</f>
        <v>PIRP-C</v>
      </c>
      <c r="D4847" t="str">
        <f>SUBSTITUTE(SUBSTITUTE(SUBSTITUTE(_15_Min_Squared[[#This Row],[Source.Name]],"15MinInspection",""),"OutputPirpILS.txt",".csv"),"OutputPirpC.txt",".csv")</f>
        <v>20211120_North_Darebin_Rent4.csv</v>
      </c>
      <c r="E48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47" t="e">
        <f>LEFT(_15_Min_Squared[[#This Row],[Intermediate Property Name]],SEARCH(" inspection window",_15_Min_Squared[[#This Row],[Intermediate Property Name]])-1)</f>
        <v>#VALUE!</v>
      </c>
      <c r="G4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6))))</f>
        <v>Improve</v>
      </c>
      <c r="H4847">
        <f>SUMIFS(Scores[Score],Scores[Location],_15_Min_Squared[[#This Row],[Property]],Scores[File Name],_15_Min_Squared[[#This Row],[From File]])</f>
        <v>0</v>
      </c>
      <c r="I4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After Improve inspections arePIRP-CImprove</v>
      </c>
      <c r="M4847" s="1">
        <f>IF(ISERROR(MATCH(_15_Min_Squared[[#This Row],[Duplicate Value Key]],L4848:L16606,0)),_15_Min_Squared[[#This Row],[Value]],0)</f>
        <v>0</v>
      </c>
    </row>
    <row r="4848" spans="1:13" x14ac:dyDescent="0.25">
      <c r="A4848" t="s">
        <v>12563</v>
      </c>
      <c r="B4848" t="s">
        <v>1439</v>
      </c>
      <c r="C4848" t="str">
        <f>IF((ISNUMBER(SEARCH("PIRPILS",_15_Min_Squared[[#This Row],[Source.Name]]))),"ILS","PIRP-C")</f>
        <v>PIRP-C</v>
      </c>
      <c r="D4848" t="str">
        <f>SUBSTITUTE(SUBSTITUTE(SUBSTITUTE(_15_Min_Squared[[#This Row],[Source.Name]],"15MinInspection",""),"OutputPirpILS.txt",".csv"),"OutputPirpC.txt",".csv")</f>
        <v>20211120_North_Darebin_Rent4.csv</v>
      </c>
      <c r="E4848" t="str">
        <f>MID(_15_Min_Squared[[#This Row],[Transform File.After construction the inspections are]],SEARCH("Inspection at ",_15_Min_Squared[[#This Row],[Transform File.After construction the inspections are]])+14,255)</f>
        <v>2/20 Separation Street- Northcote inspection window starts at 11</v>
      </c>
      <c r="F4848" t="str">
        <f>LEFT(_15_Min_Squared[[#This Row],[Intermediate Property Name]],SEARCH(" inspection window",_15_Min_Squared[[#This Row],[Intermediate Property Name]])-1)</f>
        <v>2/20 Separation Street- Northcote</v>
      </c>
      <c r="G4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7))))</f>
        <v>Improve</v>
      </c>
      <c r="H4848">
        <f>SUMIFS(Scores[Score],Scores[Location],_15_Min_Squared[[#This Row],[Property]],Scores[File Name],_15_Min_Squared[[#This Row],[From File]])</f>
        <v>4</v>
      </c>
      <c r="I48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20 Separation Street- Northcote inspection window starts at 11PIRP-CImprove</v>
      </c>
      <c r="M4848" s="1">
        <f>IF(ISERROR(MATCH(_15_Min_Squared[[#This Row],[Duplicate Value Key]],L4849:L16607,0)),_15_Min_Squared[[#This Row],[Value]],0)</f>
        <v>4</v>
      </c>
    </row>
    <row r="4849" spans="1:13" x14ac:dyDescent="0.25">
      <c r="A4849" t="s">
        <v>12563</v>
      </c>
      <c r="B4849" t="s">
        <v>12564</v>
      </c>
      <c r="C4849" t="str">
        <f>IF((ISNUMBER(SEARCH("PIRPILS",_15_Min_Squared[[#This Row],[Source.Name]]))),"ILS","PIRP-C")</f>
        <v>PIRP-C</v>
      </c>
      <c r="D4849" t="str">
        <f>SUBSTITUTE(SUBSTITUTE(SUBSTITUTE(_15_Min_Squared[[#This Row],[Source.Name]],"15MinInspection",""),"OutputPirpILS.txt",".csv"),"OutputPirpC.txt",".csv")</f>
        <v>20211120_North_Darebin_Rent4.csv</v>
      </c>
      <c r="E4849" t="str">
        <f>MID(_15_Min_Squared[[#This Row],[Transform File.After construction the inspections are]],SEARCH("Inspection at ",_15_Min_Squared[[#This Row],[Transform File.After construction the inspections are]])+14,255)</f>
        <v>1/56 St David Street- Thornbury inspection window starts at 12</v>
      </c>
      <c r="F4849" t="str">
        <f>LEFT(_15_Min_Squared[[#This Row],[Intermediate Property Name]],SEARCH(" inspection window",_15_Min_Squared[[#This Row],[Intermediate Property Name]])-1)</f>
        <v>1/56 St David Street- Thornbury</v>
      </c>
      <c r="G4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8))))</f>
        <v>Improve</v>
      </c>
      <c r="H4849">
        <f>SUMIFS(Scores[Score],Scores[Location],_15_Min_Squared[[#This Row],[Property]],Scores[File Name],_15_Min_Squared[[#This Row],[From File]])</f>
        <v>1</v>
      </c>
      <c r="I4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1/56 St David Street- Thornbury inspection window starts at 12PIRP-CImprove</v>
      </c>
      <c r="M4849" s="1">
        <f>IF(ISERROR(MATCH(_15_Min_Squared[[#This Row],[Duplicate Value Key]],L4850:L16608,0)),_15_Min_Squared[[#This Row],[Value]],0)</f>
        <v>1</v>
      </c>
    </row>
    <row r="4850" spans="1:13" x14ac:dyDescent="0.25">
      <c r="A4850" t="s">
        <v>12563</v>
      </c>
      <c r="B4850" t="s">
        <v>1442</v>
      </c>
      <c r="C4850" t="str">
        <f>IF((ISNUMBER(SEARCH("PIRPILS",_15_Min_Squared[[#This Row],[Source.Name]]))),"ILS","PIRP-C")</f>
        <v>PIRP-C</v>
      </c>
      <c r="D4850" t="str">
        <f>SUBSTITUTE(SUBSTITUTE(SUBSTITUTE(_15_Min_Squared[[#This Row],[Source.Name]],"15MinInspection",""),"OutputPirpILS.txt",".csv"),"OutputPirpC.txt",".csv")</f>
        <v>20211120_North_Darebin_Rent4.csv</v>
      </c>
      <c r="E4850" t="str">
        <f>MID(_15_Min_Squared[[#This Row],[Transform File.After construction the inspections are]],SEARCH("Inspection at ",_15_Min_Squared[[#This Row],[Transform File.After construction the inspections are]])+14,255)</f>
        <v>2/112 Normanby Avenue- Thornbury inspection window starts at 12</v>
      </c>
      <c r="F4850" t="str">
        <f>LEFT(_15_Min_Squared[[#This Row],[Intermediate Property Name]],SEARCH(" inspection window",_15_Min_Squared[[#This Row],[Intermediate Property Name]])-1)</f>
        <v>2/112 Normanby Avenue- Thornbury</v>
      </c>
      <c r="G4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9))))</f>
        <v>Improve</v>
      </c>
      <c r="H4850">
        <f>SUMIFS(Scores[Score],Scores[Location],_15_Min_Squared[[#This Row],[Property]],Scores[File Name],_15_Min_Squared[[#This Row],[From File]])</f>
        <v>1</v>
      </c>
      <c r="I48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2/112 Normanby Avenue- Thornbury inspection window starts at 12PIRP-CImprove</v>
      </c>
      <c r="M4850" s="1">
        <f>IF(ISERROR(MATCH(_15_Min_Squared[[#This Row],[Duplicate Value Key]],L4851:L16609,0)),_15_Min_Squared[[#This Row],[Value]],0)</f>
        <v>1</v>
      </c>
    </row>
    <row r="4851" spans="1:13" x14ac:dyDescent="0.25">
      <c r="A4851" t="s">
        <v>12563</v>
      </c>
      <c r="B4851" t="s">
        <v>1444</v>
      </c>
      <c r="C4851" t="str">
        <f>IF((ISNUMBER(SEARCH("PIRPILS",_15_Min_Squared[[#This Row],[Source.Name]]))),"ILS","PIRP-C")</f>
        <v>PIRP-C</v>
      </c>
      <c r="D4851" t="str">
        <f>SUBSTITUTE(SUBSTITUTE(SUBSTITUTE(_15_Min_Squared[[#This Row],[Source.Name]],"15MinInspection",""),"OutputPirpILS.txt",".csv"),"OutputPirpC.txt",".csv")</f>
        <v>20211120_North_Darebin_Rent4.csv</v>
      </c>
      <c r="E4851" t="str">
        <f>MID(_15_Min_Squared[[#This Row],[Transform File.After construction the inspections are]],SEARCH("Inspection at ",_15_Min_Squared[[#This Row],[Transform File.After construction the inspections are]])+14,255)</f>
        <v>G17/26-38 Merri Parade- Northcote inspection window starts at 13</v>
      </c>
      <c r="F4851" t="str">
        <f>LEFT(_15_Min_Squared[[#This Row],[Intermediate Property Name]],SEARCH(" inspection window",_15_Min_Squared[[#This Row],[Intermediate Property Name]])-1)</f>
        <v>G17/26-38 Merri Parade- Northcote</v>
      </c>
      <c r="G4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0))))</f>
        <v>Improve</v>
      </c>
      <c r="H4851">
        <f>SUMIFS(Scores[Score],Scores[Location],_15_Min_Squared[[#This Row],[Property]],Scores[File Name],_15_Min_Squared[[#This Row],[From File]])</f>
        <v>1</v>
      </c>
      <c r="I4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nspection at G17/26-38 Merri Parade- Northcote inspection window starts at 13PIRP-CImprove</v>
      </c>
      <c r="M4851" s="1">
        <f>IF(ISERROR(MATCH(_15_Min_Squared[[#This Row],[Duplicate Value Key]],L4852:L16610,0)),_15_Min_Squared[[#This Row],[Value]],0)</f>
        <v>1</v>
      </c>
    </row>
    <row r="4852" spans="1:13" x14ac:dyDescent="0.25">
      <c r="A4852" t="s">
        <v>12563</v>
      </c>
      <c r="B4852" t="s">
        <v>15683</v>
      </c>
      <c r="C4852" t="str">
        <f>IF((ISNUMBER(SEARCH("PIRPILS",_15_Min_Squared[[#This Row],[Source.Name]]))),"ILS","PIRP-C")</f>
        <v>PIRP-C</v>
      </c>
      <c r="D4852" t="str">
        <f>SUBSTITUTE(SUBSTITUTE(SUBSTITUTE(_15_Min_Squared[[#This Row],[Source.Name]],"15MinInspection",""),"OutputPirpILS.txt",".csv"),"OutputPirpC.txt",".csv")</f>
        <v>20211120_North_Darebin_Rent4.csv</v>
      </c>
      <c r="E48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52" t="e">
        <f>LEFT(_15_Min_Squared[[#This Row],[Intermediate Property Name]],SEARCH(" inspection window",_15_Min_Squared[[#This Row],[Intermediate Property Name]])-1)</f>
        <v>#VALUE!</v>
      </c>
      <c r="G4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1))))</f>
        <v>Improve</v>
      </c>
      <c r="H4852">
        <f>SUMIFS(Scores[Score],Scores[Location],_15_Min_Squared[[#This Row],[Property]],Scores[File Name],_15_Min_Squared[[#This Row],[From File]])</f>
        <v>0</v>
      </c>
      <c r="I485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306</v>
      </c>
      <c r="J4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Construct aspect of algorithm took 4306milliseconds to run. PIRP-CImprove</v>
      </c>
      <c r="M4852" s="1">
        <f>IF(ISERROR(MATCH(_15_Min_Squared[[#This Row],[Duplicate Value Key]],L4853:L16611,0)),_15_Min_Squared[[#This Row],[Value]],0)</f>
        <v>0</v>
      </c>
    </row>
    <row r="4853" spans="1:13" x14ac:dyDescent="0.25">
      <c r="A4853" t="s">
        <v>12563</v>
      </c>
      <c r="B4853" t="s">
        <v>15684</v>
      </c>
      <c r="C4853" t="str">
        <f>IF((ISNUMBER(SEARCH("PIRPILS",_15_Min_Squared[[#This Row],[Source.Name]]))),"ILS","PIRP-C")</f>
        <v>PIRP-C</v>
      </c>
      <c r="D4853" t="str">
        <f>SUBSTITUTE(SUBSTITUTE(SUBSTITUTE(_15_Min_Squared[[#This Row],[Source.Name]],"15MinInspection",""),"OutputPirpILS.txt",".csv"),"OutputPirpC.txt",".csv")</f>
        <v>20211120_North_Darebin_Rent4.csv</v>
      </c>
      <c r="E48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53" t="e">
        <f>LEFT(_15_Min_Squared[[#This Row],[Intermediate Property Name]],SEARCH(" inspection window",_15_Min_Squared[[#This Row],[Intermediate Property Name]])-1)</f>
        <v>#VALUE!</v>
      </c>
      <c r="G4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2))))</f>
        <v>Improve</v>
      </c>
      <c r="H4853">
        <f>SUMIFS(Scores[Score],Scores[Location],_15_Min_Squared[[#This Row],[Property]],Scores[File Name],_15_Min_Squared[[#This Row],[From File]])</f>
        <v>0</v>
      </c>
      <c r="I4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97</v>
      </c>
      <c r="K4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Improve aspect of algorithm took 697milliseconds to run.PIRP-CImprove</v>
      </c>
      <c r="M4853" s="1">
        <f>IF(ISERROR(MATCH(_15_Min_Squared[[#This Row],[Duplicate Value Key]],L4854:L16612,0)),_15_Min_Squared[[#This Row],[Value]],0)</f>
        <v>0</v>
      </c>
    </row>
    <row r="4854" spans="1:13" x14ac:dyDescent="0.25">
      <c r="A4854" t="s">
        <v>12563</v>
      </c>
      <c r="B4854" t="s">
        <v>11</v>
      </c>
      <c r="C4854" t="str">
        <f>IF((ISNUMBER(SEARCH("PIRPILS",_15_Min_Squared[[#This Row],[Source.Name]]))),"ILS","PIRP-C")</f>
        <v>PIRP-C</v>
      </c>
      <c r="D4854" t="str">
        <f>SUBSTITUTE(SUBSTITUTE(SUBSTITUTE(_15_Min_Squared[[#This Row],[Source.Name]],"15MinInspection",""),"OutputPirpILS.txt",".csv"),"OutputPirpC.txt",".csv")</f>
        <v>20211120_North_Darebin_Rent4.csv</v>
      </c>
      <c r="E48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54" t="e">
        <f>LEFT(_15_Min_Squared[[#This Row],[Intermediate Property Name]],SEARCH(" inspection window",_15_Min_Squared[[#This Row],[Intermediate Property Name]])-1)</f>
        <v>#VALUE!</v>
      </c>
      <c r="G4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3))))</f>
        <v>Neighbourhood Replace</v>
      </c>
      <c r="H4854">
        <f>SUMIFS(Scores[Score],Scores[Location],_15_Min_Squared[[#This Row],[Property]],Scores[File Name],_15_Min_Squared[[#This Row],[From File]])</f>
        <v>0</v>
      </c>
      <c r="I4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 Neighbourhood Replace aspect of algorithm took 0milliseconds to run. PIRP-CNeighbourhood Replace</v>
      </c>
      <c r="M4854" s="1">
        <f>IF(ISERROR(MATCH(_15_Min_Squared[[#This Row],[Duplicate Value Key]],L4855:L16613,0)),_15_Min_Squared[[#This Row],[Value]],0)</f>
        <v>0</v>
      </c>
    </row>
    <row r="4855" spans="1:13" x14ac:dyDescent="0.25">
      <c r="A4855" t="s">
        <v>12563</v>
      </c>
      <c r="B4855" t="s">
        <v>15685</v>
      </c>
      <c r="C4855" t="str">
        <f>IF((ISNUMBER(SEARCH("PIRPILS",_15_Min_Squared[[#This Row],[Source.Name]]))),"ILS","PIRP-C")</f>
        <v>PIRP-C</v>
      </c>
      <c r="D4855" t="str">
        <f>SUBSTITUTE(SUBSTITUTE(SUBSTITUTE(_15_Min_Squared[[#This Row],[Source.Name]],"15MinInspection",""),"OutputPirpILS.txt",".csv"),"OutputPirpC.txt",".csv")</f>
        <v>20211120_North_Darebin_Rent4.csv</v>
      </c>
      <c r="E48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55" t="e">
        <f>LEFT(_15_Min_Squared[[#This Row],[Intermediate Property Name]],SEARCH(" inspection window",_15_Min_Squared[[#This Row],[Intermediate Property Name]])-1)</f>
        <v>#VALUE!</v>
      </c>
      <c r="G4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4))))</f>
        <v>Construct</v>
      </c>
      <c r="H4855">
        <f>SUMIFS(Scores[Score],Scores[Location],_15_Min_Squared[[#This Row],[Property]],Scores[File Name],_15_Min_Squared[[#This Row],[From File]])</f>
        <v>0</v>
      </c>
      <c r="I4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C.txtOverall the algorithm took 5004milliseconds to run.PIRP-CConstruct</v>
      </c>
      <c r="M4855" s="1">
        <f>IF(ISERROR(MATCH(_15_Min_Squared[[#This Row],[Duplicate Value Key]],L4856:L16614,0)),_15_Min_Squared[[#This Row],[Value]],0)</f>
        <v>0</v>
      </c>
    </row>
    <row r="4856" spans="1:13" x14ac:dyDescent="0.25">
      <c r="A4856" t="s">
        <v>12565</v>
      </c>
      <c r="B4856" t="s">
        <v>12365</v>
      </c>
      <c r="C4856" t="str">
        <f>IF((ISNUMBER(SEARCH("PIRPILS",_15_Min_Squared[[#This Row],[Source.Name]]))),"ILS","PIRP-C")</f>
        <v>ILS</v>
      </c>
      <c r="D4856" t="str">
        <f>SUBSTITUTE(SUBSTITUTE(SUBSTITUTE(_15_Min_Squared[[#This Row],[Source.Name]],"15MinInspection",""),"OutputPirpILS.txt",".csv"),"OutputPirpC.txt",".csv")</f>
        <v>20211120_North_Darebin_Rent4.csv</v>
      </c>
      <c r="E4856" t="str">
        <f>MID(_15_Min_Squared[[#This Row],[Transform File.After construction the inspections are]],SEARCH("Inspection at ",_15_Min_Squared[[#This Row],[Transform File.After construction the inspections are]])+14,255)</f>
        <v>2/88 McFadzean Avenue- Reservoir inspection window starts at 11</v>
      </c>
      <c r="F4856" t="str">
        <f>LEFT(_15_Min_Squared[[#This Row],[Intermediate Property Name]],SEARCH(" inspection window",_15_Min_Squared[[#This Row],[Intermediate Property Name]])-1)</f>
        <v>2/88 McFadzean Avenue- Reservoir</v>
      </c>
      <c r="G4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5))))</f>
        <v>Construct</v>
      </c>
      <c r="H4856">
        <f>SUMIFS(Scores[Score],Scores[Location],_15_Min_Squared[[#This Row],[Property]],Scores[File Name],_15_Min_Squared[[#This Row],[From File]])</f>
        <v>4</v>
      </c>
      <c r="I48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nspection at 2/88 McFadzean Avenue- Reservoir inspection window starts at 11ILSConstruct</v>
      </c>
      <c r="M4856" s="1">
        <f>IF(ISERROR(MATCH(_15_Min_Squared[[#This Row],[Duplicate Value Key]],L4857:L16615,0)),_15_Min_Squared[[#This Row],[Value]],0)</f>
        <v>4</v>
      </c>
    </row>
    <row r="4857" spans="1:13" x14ac:dyDescent="0.25">
      <c r="A4857" t="s">
        <v>12565</v>
      </c>
      <c r="B4857" t="s">
        <v>12366</v>
      </c>
      <c r="C4857" t="str">
        <f>IF((ISNUMBER(SEARCH("PIRPILS",_15_Min_Squared[[#This Row],[Source.Name]]))),"ILS","PIRP-C")</f>
        <v>ILS</v>
      </c>
      <c r="D4857" t="str">
        <f>SUBSTITUTE(SUBSTITUTE(SUBSTITUTE(_15_Min_Squared[[#This Row],[Source.Name]],"15MinInspection",""),"OutputPirpILS.txt",".csv"),"OutputPirpC.txt",".csv")</f>
        <v>20211120_North_Darebin_Rent4.csv</v>
      </c>
      <c r="E4857" t="str">
        <f>MID(_15_Min_Squared[[#This Row],[Transform File.After construction the inspections are]],SEARCH("Inspection at ",_15_Min_Squared[[#This Row],[Transform File.After construction the inspections are]])+14,255)</f>
        <v>5/55 Regent Street- Preston inspection window starts at 12</v>
      </c>
      <c r="F4857" t="str">
        <f>LEFT(_15_Min_Squared[[#This Row],[Intermediate Property Name]],SEARCH(" inspection window",_15_Min_Squared[[#This Row],[Intermediate Property Name]])-1)</f>
        <v>5/55 Regent Street- Preston</v>
      </c>
      <c r="G4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6))))</f>
        <v>Construct</v>
      </c>
      <c r="H4857">
        <f>SUMIFS(Scores[Score],Scores[Location],_15_Min_Squared[[#This Row],[Property]],Scores[File Name],_15_Min_Squared[[#This Row],[From File]])</f>
        <v>1</v>
      </c>
      <c r="I4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nspection at 5/55 Regent Street- Preston inspection window starts at 12ILSConstruct</v>
      </c>
      <c r="M4857" s="1">
        <f>IF(ISERROR(MATCH(_15_Min_Squared[[#This Row],[Duplicate Value Key]],L4858:L16616,0)),_15_Min_Squared[[#This Row],[Value]],0)</f>
        <v>1</v>
      </c>
    </row>
    <row r="4858" spans="1:13" x14ac:dyDescent="0.25">
      <c r="A4858" t="s">
        <v>12565</v>
      </c>
      <c r="B4858" t="s">
        <v>1443</v>
      </c>
      <c r="C4858" t="str">
        <f>IF((ISNUMBER(SEARCH("PIRPILS",_15_Min_Squared[[#This Row],[Source.Name]]))),"ILS","PIRP-C")</f>
        <v>ILS</v>
      </c>
      <c r="D4858" t="str">
        <f>SUBSTITUTE(SUBSTITUTE(SUBSTITUTE(_15_Min_Squared[[#This Row],[Source.Name]],"15MinInspection",""),"OutputPirpILS.txt",".csv"),"OutputPirpC.txt",".csv")</f>
        <v>20211120_North_Darebin_Rent4.csv</v>
      </c>
      <c r="E4858" t="str">
        <f>MID(_15_Min_Squared[[#This Row],[Transform File.After construction the inspections are]],SEARCH("Inspection at ",_15_Min_Squared[[#This Row],[Transform File.After construction the inspections are]])+14,255)</f>
        <v>58d Leinster Grove- Thornbury inspection window starts at 13</v>
      </c>
      <c r="F4858" t="str">
        <f>LEFT(_15_Min_Squared[[#This Row],[Intermediate Property Name]],SEARCH(" inspection window",_15_Min_Squared[[#This Row],[Intermediate Property Name]])-1)</f>
        <v>58d Leinster Grove- Thornbury</v>
      </c>
      <c r="G4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7))))</f>
        <v>Construct</v>
      </c>
      <c r="H4858">
        <f>SUMIFS(Scores[Score],Scores[Location],_15_Min_Squared[[#This Row],[Property]],Scores[File Name],_15_Min_Squared[[#This Row],[From File]])</f>
        <v>1</v>
      </c>
      <c r="I48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nspection at 58d Leinster Grove- Thornbury inspection window starts at 13ILSConstruct</v>
      </c>
      <c r="M4858" s="1">
        <f>IF(ISERROR(MATCH(_15_Min_Squared[[#This Row],[Duplicate Value Key]],L4859:L16617,0)),_15_Min_Squared[[#This Row],[Value]],0)</f>
        <v>1</v>
      </c>
    </row>
    <row r="4859" spans="1:13" x14ac:dyDescent="0.25">
      <c r="A4859" t="s">
        <v>12565</v>
      </c>
      <c r="B4859" t="s">
        <v>10</v>
      </c>
      <c r="C4859" t="str">
        <f>IF((ISNUMBER(SEARCH("PIRPILS",_15_Min_Squared[[#This Row],[Source.Name]]))),"ILS","PIRP-C")</f>
        <v>ILS</v>
      </c>
      <c r="D4859" t="str">
        <f>SUBSTITUTE(SUBSTITUTE(SUBSTITUTE(_15_Min_Squared[[#This Row],[Source.Name]],"15MinInspection",""),"OutputPirpILS.txt",".csv"),"OutputPirpC.txt",".csv")</f>
        <v>20211120_North_Darebin_Rent4.csv</v>
      </c>
      <c r="E48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59" t="e">
        <f>LEFT(_15_Min_Squared[[#This Row],[Intermediate Property Name]],SEARCH(" inspection window",_15_Min_Squared[[#This Row],[Intermediate Property Name]])-1)</f>
        <v>#VALUE!</v>
      </c>
      <c r="G4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8))))</f>
        <v>Improve</v>
      </c>
      <c r="H4859">
        <f>SUMIFS(Scores[Score],Scores[Location],_15_Min_Squared[[#This Row],[Property]],Scores[File Name],_15_Min_Squared[[#This Row],[From File]])</f>
        <v>0</v>
      </c>
      <c r="I4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After Improve inspections areILSImprove</v>
      </c>
      <c r="M4859" s="1">
        <f>IF(ISERROR(MATCH(_15_Min_Squared[[#This Row],[Duplicate Value Key]],L4860:L16618,0)),_15_Min_Squared[[#This Row],[Value]],0)</f>
        <v>0</v>
      </c>
    </row>
    <row r="4860" spans="1:13" x14ac:dyDescent="0.25">
      <c r="A4860" t="s">
        <v>12565</v>
      </c>
      <c r="B4860" t="s">
        <v>12365</v>
      </c>
      <c r="C4860" t="str">
        <f>IF((ISNUMBER(SEARCH("PIRPILS",_15_Min_Squared[[#This Row],[Source.Name]]))),"ILS","PIRP-C")</f>
        <v>ILS</v>
      </c>
      <c r="D4860" t="str">
        <f>SUBSTITUTE(SUBSTITUTE(SUBSTITUTE(_15_Min_Squared[[#This Row],[Source.Name]],"15MinInspection",""),"OutputPirpILS.txt",".csv"),"OutputPirpC.txt",".csv")</f>
        <v>20211120_North_Darebin_Rent4.csv</v>
      </c>
      <c r="E4860" t="str">
        <f>MID(_15_Min_Squared[[#This Row],[Transform File.After construction the inspections are]],SEARCH("Inspection at ",_15_Min_Squared[[#This Row],[Transform File.After construction the inspections are]])+14,255)</f>
        <v>2/88 McFadzean Avenue- Reservoir inspection window starts at 11</v>
      </c>
      <c r="F4860" t="str">
        <f>LEFT(_15_Min_Squared[[#This Row],[Intermediate Property Name]],SEARCH(" inspection window",_15_Min_Squared[[#This Row],[Intermediate Property Name]])-1)</f>
        <v>2/88 McFadzean Avenue- Reservoir</v>
      </c>
      <c r="G4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9))))</f>
        <v>Improve</v>
      </c>
      <c r="H4860">
        <f>SUMIFS(Scores[Score],Scores[Location],_15_Min_Squared[[#This Row],[Property]],Scores[File Name],_15_Min_Squared[[#This Row],[From File]])</f>
        <v>4</v>
      </c>
      <c r="I4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nspection at 2/88 McFadzean Avenue- Reservoir inspection window starts at 11ILSImprove</v>
      </c>
      <c r="M4860" s="1">
        <f>IF(ISERROR(MATCH(_15_Min_Squared[[#This Row],[Duplicate Value Key]],L4861:L16619,0)),_15_Min_Squared[[#This Row],[Value]],0)</f>
        <v>4</v>
      </c>
    </row>
    <row r="4861" spans="1:13" x14ac:dyDescent="0.25">
      <c r="A4861" t="s">
        <v>12565</v>
      </c>
      <c r="B4861" t="s">
        <v>12366</v>
      </c>
      <c r="C4861" t="str">
        <f>IF((ISNUMBER(SEARCH("PIRPILS",_15_Min_Squared[[#This Row],[Source.Name]]))),"ILS","PIRP-C")</f>
        <v>ILS</v>
      </c>
      <c r="D4861" t="str">
        <f>SUBSTITUTE(SUBSTITUTE(SUBSTITUTE(_15_Min_Squared[[#This Row],[Source.Name]],"15MinInspection",""),"OutputPirpILS.txt",".csv"),"OutputPirpC.txt",".csv")</f>
        <v>20211120_North_Darebin_Rent4.csv</v>
      </c>
      <c r="E4861" t="str">
        <f>MID(_15_Min_Squared[[#This Row],[Transform File.After construction the inspections are]],SEARCH("Inspection at ",_15_Min_Squared[[#This Row],[Transform File.After construction the inspections are]])+14,255)</f>
        <v>5/55 Regent Street- Preston inspection window starts at 12</v>
      </c>
      <c r="F4861" t="str">
        <f>LEFT(_15_Min_Squared[[#This Row],[Intermediate Property Name]],SEARCH(" inspection window",_15_Min_Squared[[#This Row],[Intermediate Property Name]])-1)</f>
        <v>5/55 Regent Street- Preston</v>
      </c>
      <c r="G4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0))))</f>
        <v>Improve</v>
      </c>
      <c r="H4861">
        <f>SUMIFS(Scores[Score],Scores[Location],_15_Min_Squared[[#This Row],[Property]],Scores[File Name],_15_Min_Squared[[#This Row],[From File]])</f>
        <v>1</v>
      </c>
      <c r="I48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nspection at 5/55 Regent Street- Preston inspection window starts at 12ILSImprove</v>
      </c>
      <c r="M4861" s="1">
        <f>IF(ISERROR(MATCH(_15_Min_Squared[[#This Row],[Duplicate Value Key]],L4862:L16620,0)),_15_Min_Squared[[#This Row],[Value]],0)</f>
        <v>1</v>
      </c>
    </row>
    <row r="4862" spans="1:13" x14ac:dyDescent="0.25">
      <c r="A4862" t="s">
        <v>12565</v>
      </c>
      <c r="B4862" t="s">
        <v>1443</v>
      </c>
      <c r="C4862" t="str">
        <f>IF((ISNUMBER(SEARCH("PIRPILS",_15_Min_Squared[[#This Row],[Source.Name]]))),"ILS","PIRP-C")</f>
        <v>ILS</v>
      </c>
      <c r="D4862" t="str">
        <f>SUBSTITUTE(SUBSTITUTE(SUBSTITUTE(_15_Min_Squared[[#This Row],[Source.Name]],"15MinInspection",""),"OutputPirpILS.txt",".csv"),"OutputPirpC.txt",".csv")</f>
        <v>20211120_North_Darebin_Rent4.csv</v>
      </c>
      <c r="E4862" t="str">
        <f>MID(_15_Min_Squared[[#This Row],[Transform File.After construction the inspections are]],SEARCH("Inspection at ",_15_Min_Squared[[#This Row],[Transform File.After construction the inspections are]])+14,255)</f>
        <v>58d Leinster Grove- Thornbury inspection window starts at 13</v>
      </c>
      <c r="F4862" t="str">
        <f>LEFT(_15_Min_Squared[[#This Row],[Intermediate Property Name]],SEARCH(" inspection window",_15_Min_Squared[[#This Row],[Intermediate Property Name]])-1)</f>
        <v>58d Leinster Grove- Thornbury</v>
      </c>
      <c r="G4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1))))</f>
        <v>Improve</v>
      </c>
      <c r="H4862">
        <f>SUMIFS(Scores[Score],Scores[Location],_15_Min_Squared[[#This Row],[Property]],Scores[File Name],_15_Min_Squared[[#This Row],[From File]])</f>
        <v>1</v>
      </c>
      <c r="I4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nspection at 58d Leinster Grove- Thornbury inspection window starts at 13ILSImprove</v>
      </c>
      <c r="M4862" s="1">
        <f>IF(ISERROR(MATCH(_15_Min_Squared[[#This Row],[Duplicate Value Key]],L4863:L16621,0)),_15_Min_Squared[[#This Row],[Value]],0)</f>
        <v>1</v>
      </c>
    </row>
    <row r="4863" spans="1:13" x14ac:dyDescent="0.25">
      <c r="A4863" t="s">
        <v>12565</v>
      </c>
      <c r="B4863" t="s">
        <v>13692</v>
      </c>
      <c r="C4863" t="str">
        <f>IF((ISNUMBER(SEARCH("PIRPILS",_15_Min_Squared[[#This Row],[Source.Name]]))),"ILS","PIRP-C")</f>
        <v>ILS</v>
      </c>
      <c r="D4863" t="str">
        <f>SUBSTITUTE(SUBSTITUTE(SUBSTITUTE(_15_Min_Squared[[#This Row],[Source.Name]],"15MinInspection",""),"OutputPirpILS.txt",".csv"),"OutputPirpC.txt",".csv")</f>
        <v>20211120_North_Darebin_Rent4.csv</v>
      </c>
      <c r="E48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63" t="e">
        <f>LEFT(_15_Min_Squared[[#This Row],[Intermediate Property Name]],SEARCH(" inspection window",_15_Min_Squared[[#This Row],[Intermediate Property Name]])-1)</f>
        <v>#VALUE!</v>
      </c>
      <c r="G4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2))))</f>
        <v>Improve</v>
      </c>
      <c r="H4863">
        <f>SUMIFS(Scores[Score],Scores[Location],_15_Min_Squared[[#This Row],[Property]],Scores[File Name],_15_Min_Squared[[#This Row],[From File]])</f>
        <v>0</v>
      </c>
      <c r="I48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358</v>
      </c>
      <c r="J4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Construct aspect of algorithm took 7358milliseconds to run. ILSImprove</v>
      </c>
      <c r="M4863" s="1">
        <f>IF(ISERROR(MATCH(_15_Min_Squared[[#This Row],[Duplicate Value Key]],L4864:L16622,0)),_15_Min_Squared[[#This Row],[Value]],0)</f>
        <v>0</v>
      </c>
    </row>
    <row r="4864" spans="1:13" x14ac:dyDescent="0.25">
      <c r="A4864" t="s">
        <v>12565</v>
      </c>
      <c r="B4864" t="s">
        <v>15686</v>
      </c>
      <c r="C4864" t="str">
        <f>IF((ISNUMBER(SEARCH("PIRPILS",_15_Min_Squared[[#This Row],[Source.Name]]))),"ILS","PIRP-C")</f>
        <v>ILS</v>
      </c>
      <c r="D4864" t="str">
        <f>SUBSTITUTE(SUBSTITUTE(SUBSTITUTE(_15_Min_Squared[[#This Row],[Source.Name]],"15MinInspection",""),"OutputPirpILS.txt",".csv"),"OutputPirpC.txt",".csv")</f>
        <v>20211120_North_Darebin_Rent4.csv</v>
      </c>
      <c r="E48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64" t="e">
        <f>LEFT(_15_Min_Squared[[#This Row],[Intermediate Property Name]],SEARCH(" inspection window",_15_Min_Squared[[#This Row],[Intermediate Property Name]])-1)</f>
        <v>#VALUE!</v>
      </c>
      <c r="G4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3))))</f>
        <v>Improve</v>
      </c>
      <c r="H4864">
        <f>SUMIFS(Scores[Score],Scores[Location],_15_Min_Squared[[#This Row],[Property]],Scores[File Name],_15_Min_Squared[[#This Row],[From File]])</f>
        <v>0</v>
      </c>
      <c r="I4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705</v>
      </c>
      <c r="K4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Improve aspect of algorithm took 10705milliseconds to run.ILSImprove</v>
      </c>
      <c r="M4864" s="1">
        <f>IF(ISERROR(MATCH(_15_Min_Squared[[#This Row],[Duplicate Value Key]],L4865:L16623,0)),_15_Min_Squared[[#This Row],[Value]],0)</f>
        <v>0</v>
      </c>
    </row>
    <row r="4865" spans="1:13" x14ac:dyDescent="0.25">
      <c r="A4865" t="s">
        <v>12565</v>
      </c>
      <c r="B4865" t="s">
        <v>15687</v>
      </c>
      <c r="C4865" t="str">
        <f>IF((ISNUMBER(SEARCH("PIRPILS",_15_Min_Squared[[#This Row],[Source.Name]]))),"ILS","PIRP-C")</f>
        <v>ILS</v>
      </c>
      <c r="D4865" t="str">
        <f>SUBSTITUTE(SUBSTITUTE(SUBSTITUTE(_15_Min_Squared[[#This Row],[Source.Name]],"15MinInspection",""),"OutputPirpILS.txt",".csv"),"OutputPirpC.txt",".csv")</f>
        <v>20211120_North_Darebin_Rent4.csv</v>
      </c>
      <c r="E48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65" t="e">
        <f>LEFT(_15_Min_Squared[[#This Row],[Intermediate Property Name]],SEARCH(" inspection window",_15_Min_Squared[[#This Row],[Intermediate Property Name]])-1)</f>
        <v>#VALUE!</v>
      </c>
      <c r="G4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4))))</f>
        <v>Construct</v>
      </c>
      <c r="H4865">
        <f>SUMIFS(Scores[Score],Scores[Location],_15_Min_Squared[[#This Row],[Property]],Scores[File Name],_15_Min_Squared[[#This Row],[From File]])</f>
        <v>0</v>
      </c>
      <c r="I48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4OutputPirpILS.txt Overall the algorithm took 18063milliseconds to run.ILSConstruct</v>
      </c>
      <c r="M4865" s="1">
        <f>IF(ISERROR(MATCH(_15_Min_Squared[[#This Row],[Duplicate Value Key]],L4866:L16624,0)),_15_Min_Squared[[#This Row],[Value]],0)</f>
        <v>0</v>
      </c>
    </row>
    <row r="4866" spans="1:13" x14ac:dyDescent="0.25">
      <c r="A4866" t="s">
        <v>12567</v>
      </c>
      <c r="B4866" t="s">
        <v>1448</v>
      </c>
      <c r="C4866" t="str">
        <f>IF((ISNUMBER(SEARCH("PIRPILS",_15_Min_Squared[[#This Row],[Source.Name]]))),"ILS","PIRP-C")</f>
        <v>PIRP-C</v>
      </c>
      <c r="D4866" t="str">
        <f>SUBSTITUTE(SUBSTITUTE(SUBSTITUTE(_15_Min_Squared[[#This Row],[Source.Name]],"15MinInspection",""),"OutputPirpILS.txt",".csv"),"OutputPirpC.txt",".csv")</f>
        <v>20211120_North_Darebin_Rent5.csv</v>
      </c>
      <c r="E4866" t="str">
        <f>MID(_15_Min_Squared[[#This Row],[Transform File.After construction the inspections are]],SEARCH("Inspection at ",_15_Min_Squared[[#This Row],[Transform File.After construction the inspections are]])+14,255)</f>
        <v>2/44 Keon Street- Thornbury inspection window starts at 13</v>
      </c>
      <c r="F4866" t="str">
        <f>LEFT(_15_Min_Squared[[#This Row],[Intermediate Property Name]],SEARCH(" inspection window",_15_Min_Squared[[#This Row],[Intermediate Property Name]])-1)</f>
        <v>2/44 Keon Street- Thornbury</v>
      </c>
      <c r="G4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5))))</f>
        <v>Construct</v>
      </c>
      <c r="H4866">
        <f>SUMIFS(Scores[Score],Scores[Location],_15_Min_Squared[[#This Row],[Property]],Scores[File Name],_15_Min_Squared[[#This Row],[From File]])</f>
        <v>4</v>
      </c>
      <c r="I4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44 Keon Street- Thornbury inspection window starts at 13PIRP-CConstruct</v>
      </c>
      <c r="M4866" s="1">
        <f>IF(ISERROR(MATCH(_15_Min_Squared[[#This Row],[Duplicate Value Key]],L4867:L16625,0)),_15_Min_Squared[[#This Row],[Value]],0)</f>
        <v>4</v>
      </c>
    </row>
    <row r="4867" spans="1:13" x14ac:dyDescent="0.25">
      <c r="A4867" t="s">
        <v>12567</v>
      </c>
      <c r="B4867" t="s">
        <v>1450</v>
      </c>
      <c r="C4867" t="str">
        <f>IF((ISNUMBER(SEARCH("PIRPILS",_15_Min_Squared[[#This Row],[Source.Name]]))),"ILS","PIRP-C")</f>
        <v>PIRP-C</v>
      </c>
      <c r="D4867" t="str">
        <f>SUBSTITUTE(SUBSTITUTE(SUBSTITUTE(_15_Min_Squared[[#This Row],[Source.Name]],"15MinInspection",""),"OutputPirpILS.txt",".csv"),"OutputPirpC.txt",".csv")</f>
        <v>20211120_North_Darebin_Rent5.csv</v>
      </c>
      <c r="E4867" t="str">
        <f>MID(_15_Min_Squared[[#This Row],[Transform File.After construction the inspections are]],SEARCH("Inspection at ",_15_Min_Squared[[#This Row],[Transform File.After construction the inspections are]])+14,255)</f>
        <v>39 Fyffe Street- Thornbury inspection window starts at 13</v>
      </c>
      <c r="F4867" t="str">
        <f>LEFT(_15_Min_Squared[[#This Row],[Intermediate Property Name]],SEARCH(" inspection window",_15_Min_Squared[[#This Row],[Intermediate Property Name]])-1)</f>
        <v>39 Fyffe Street- Thornbury</v>
      </c>
      <c r="G4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6))))</f>
        <v>Construct</v>
      </c>
      <c r="H4867">
        <f>SUMIFS(Scores[Score],Scores[Location],_15_Min_Squared[[#This Row],[Property]],Scores[File Name],_15_Min_Squared[[#This Row],[From File]])</f>
        <v>2</v>
      </c>
      <c r="I48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9 Fyffe Street- Thornbury inspection window starts at 13PIRP-CConstruct</v>
      </c>
      <c r="M4867" s="1">
        <f>IF(ISERROR(MATCH(_15_Min_Squared[[#This Row],[Duplicate Value Key]],L4868:L16626,0)),_15_Min_Squared[[#This Row],[Value]],0)</f>
        <v>2</v>
      </c>
    </row>
    <row r="4868" spans="1:13" x14ac:dyDescent="0.25">
      <c r="A4868" t="s">
        <v>12567</v>
      </c>
      <c r="B4868" t="s">
        <v>1451</v>
      </c>
      <c r="C4868" t="str">
        <f>IF((ISNUMBER(SEARCH("PIRPILS",_15_Min_Squared[[#This Row],[Source.Name]]))),"ILS","PIRP-C")</f>
        <v>PIRP-C</v>
      </c>
      <c r="D4868" t="str">
        <f>SUBSTITUTE(SUBSTITUTE(SUBSTITUTE(_15_Min_Squared[[#This Row],[Source.Name]],"15MinInspection",""),"OutputPirpILS.txt",".csv"),"OutputPirpC.txt",".csv")</f>
        <v>20211120_North_Darebin_Rent5.csv</v>
      </c>
      <c r="E4868" t="str">
        <f>MID(_15_Min_Squared[[#This Row],[Transform File.After construction the inspections are]],SEARCH("Inspection at ",_15_Min_Squared[[#This Row],[Transform File.After construction the inspections are]])+14,255)</f>
        <v>1/4 Strettle Street- Thornbury inspection window starts at 13</v>
      </c>
      <c r="F4868" t="str">
        <f>LEFT(_15_Min_Squared[[#This Row],[Intermediate Property Name]],SEARCH(" inspection window",_15_Min_Squared[[#This Row],[Intermediate Property Name]])-1)</f>
        <v>1/4 Strettle Street- Thornbury</v>
      </c>
      <c r="G4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7))))</f>
        <v>Construct</v>
      </c>
      <c r="H4868">
        <f>SUMIFS(Scores[Score],Scores[Location],_15_Min_Squared[[#This Row],[Property]],Scores[File Name],_15_Min_Squared[[#This Row],[From File]])</f>
        <v>1</v>
      </c>
      <c r="I4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1/4 Strettle Street- Thornbury inspection window starts at 13PIRP-CConstruct</v>
      </c>
      <c r="M4868" s="1">
        <f>IF(ISERROR(MATCH(_15_Min_Squared[[#This Row],[Duplicate Value Key]],L4869:L16627,0)),_15_Min_Squared[[#This Row],[Value]],0)</f>
        <v>1</v>
      </c>
    </row>
    <row r="4869" spans="1:13" x14ac:dyDescent="0.25">
      <c r="A4869" t="s">
        <v>12567</v>
      </c>
      <c r="B4869" t="s">
        <v>1452</v>
      </c>
      <c r="C4869" t="str">
        <f>IF((ISNUMBER(SEARCH("PIRPILS",_15_Min_Squared[[#This Row],[Source.Name]]))),"ILS","PIRP-C")</f>
        <v>PIRP-C</v>
      </c>
      <c r="D4869" t="str">
        <f>SUBSTITUTE(SUBSTITUTE(SUBSTITUTE(_15_Min_Squared[[#This Row],[Source.Name]],"15MinInspection",""),"OutputPirpILS.txt",".csv"),"OutputPirpC.txt",".csv")</f>
        <v>20211120_North_Darebin_Rent5.csv</v>
      </c>
      <c r="E4869" t="str">
        <f>MID(_15_Min_Squared[[#This Row],[Transform File.After construction the inspections are]],SEARCH("Inspection at ",_15_Min_Squared[[#This Row],[Transform File.After construction the inspections are]])+14,255)</f>
        <v>3/123 Emmaline Street- Northcote inspection window starts at 14</v>
      </c>
      <c r="F4869" t="str">
        <f>LEFT(_15_Min_Squared[[#This Row],[Intermediate Property Name]],SEARCH(" inspection window",_15_Min_Squared[[#This Row],[Intermediate Property Name]])-1)</f>
        <v>3/123 Emmaline Street- Northcote</v>
      </c>
      <c r="G4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8))))</f>
        <v>Construct</v>
      </c>
      <c r="H4869">
        <f>SUMIFS(Scores[Score],Scores[Location],_15_Min_Squared[[#This Row],[Property]],Scores[File Name],_15_Min_Squared[[#This Row],[From File]])</f>
        <v>1</v>
      </c>
      <c r="I48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123 Emmaline Street- Northcote inspection window starts at 14PIRP-CConstruct</v>
      </c>
      <c r="M4869" s="1">
        <f>IF(ISERROR(MATCH(_15_Min_Squared[[#This Row],[Duplicate Value Key]],L4870:L16628,0)),_15_Min_Squared[[#This Row],[Value]],0)</f>
        <v>1</v>
      </c>
    </row>
    <row r="4870" spans="1:13" x14ac:dyDescent="0.25">
      <c r="A4870" t="s">
        <v>12567</v>
      </c>
      <c r="B4870" t="s">
        <v>1453</v>
      </c>
      <c r="C4870" t="str">
        <f>IF((ISNUMBER(SEARCH("PIRPILS",_15_Min_Squared[[#This Row],[Source.Name]]))),"ILS","PIRP-C")</f>
        <v>PIRP-C</v>
      </c>
      <c r="D4870" t="str">
        <f>SUBSTITUTE(SUBSTITUTE(SUBSTITUTE(_15_Min_Squared[[#This Row],[Source.Name]],"15MinInspection",""),"OutputPirpILS.txt",".csv"),"OutputPirpC.txt",".csv")</f>
        <v>20211120_North_Darebin_Rent5.csv</v>
      </c>
      <c r="E4870" t="str">
        <f>MID(_15_Min_Squared[[#This Row],[Transform File.After construction the inspections are]],SEARCH("Inspection at ",_15_Min_Squared[[#This Row],[Transform File.After construction the inspections are]])+14,255)</f>
        <v>5/64 Woolton Avenue- Thornbury inspection window starts at 14</v>
      </c>
      <c r="F4870" t="str">
        <f>LEFT(_15_Min_Squared[[#This Row],[Intermediate Property Name]],SEARCH(" inspection window",_15_Min_Squared[[#This Row],[Intermediate Property Name]])-1)</f>
        <v>5/64 Woolton Avenue- Thornbury</v>
      </c>
      <c r="G4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9))))</f>
        <v>Construct</v>
      </c>
      <c r="H4870">
        <f>SUMIFS(Scores[Score],Scores[Location],_15_Min_Squared[[#This Row],[Property]],Scores[File Name],_15_Min_Squared[[#This Row],[From File]])</f>
        <v>1</v>
      </c>
      <c r="I4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5/64 Woolton Avenue- Thornbury inspection window starts at 14PIRP-CConstruct</v>
      </c>
      <c r="M4870" s="1">
        <f>IF(ISERROR(MATCH(_15_Min_Squared[[#This Row],[Duplicate Value Key]],L4871:L16629,0)),_15_Min_Squared[[#This Row],[Value]],0)</f>
        <v>1</v>
      </c>
    </row>
    <row r="4871" spans="1:13" x14ac:dyDescent="0.25">
      <c r="A4871" t="s">
        <v>12567</v>
      </c>
      <c r="B4871" t="s">
        <v>1455</v>
      </c>
      <c r="C4871" t="str">
        <f>IF((ISNUMBER(SEARCH("PIRPILS",_15_Min_Squared[[#This Row],[Source.Name]]))),"ILS","PIRP-C")</f>
        <v>PIRP-C</v>
      </c>
      <c r="D4871" t="str">
        <f>SUBSTITUTE(SUBSTITUTE(SUBSTITUTE(_15_Min_Squared[[#This Row],[Source.Name]],"15MinInspection",""),"OutputPirpILS.txt",".csv"),"OutputPirpC.txt",".csv")</f>
        <v>20211120_North_Darebin_Rent5.csv</v>
      </c>
      <c r="E4871" t="str">
        <f>MID(_15_Min_Squared[[#This Row],[Transform File.After construction the inspections are]],SEARCH("Inspection at ",_15_Min_Squared[[#This Row],[Transform File.After construction the inspections are]])+14,255)</f>
        <v>8/122 Edwardes Street- Reservoir inspection window starts at 15</v>
      </c>
      <c r="F4871" t="str">
        <f>LEFT(_15_Min_Squared[[#This Row],[Intermediate Property Name]],SEARCH(" inspection window",_15_Min_Squared[[#This Row],[Intermediate Property Name]])-1)</f>
        <v>8/122 Edwardes Street- Reservoir</v>
      </c>
      <c r="G4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0))))</f>
        <v>Construct</v>
      </c>
      <c r="H4871">
        <f>SUMIFS(Scores[Score],Scores[Location],_15_Min_Squared[[#This Row],[Property]],Scores[File Name],_15_Min_Squared[[#This Row],[From File]])</f>
        <v>1</v>
      </c>
      <c r="I48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8/122 Edwardes Street- Reservoir inspection window starts at 15PIRP-CConstruct</v>
      </c>
      <c r="M4871" s="1">
        <f>IF(ISERROR(MATCH(_15_Min_Squared[[#This Row],[Duplicate Value Key]],L4872:L16630,0)),_15_Min_Squared[[#This Row],[Value]],0)</f>
        <v>1</v>
      </c>
    </row>
    <row r="4872" spans="1:13" x14ac:dyDescent="0.25">
      <c r="A4872" t="s">
        <v>12567</v>
      </c>
      <c r="B4872" t="s">
        <v>1456</v>
      </c>
      <c r="C4872" t="str">
        <f>IF((ISNUMBER(SEARCH("PIRPILS",_15_Min_Squared[[#This Row],[Source.Name]]))),"ILS","PIRP-C")</f>
        <v>PIRP-C</v>
      </c>
      <c r="D4872" t="str">
        <f>SUBSTITUTE(SUBSTITUTE(SUBSTITUTE(_15_Min_Squared[[#This Row],[Source.Name]],"15MinInspection",""),"OutputPirpILS.txt",".csv"),"OutputPirpC.txt",".csv")</f>
        <v>20211120_North_Darebin_Rent5.csv</v>
      </c>
      <c r="E4872" t="str">
        <f>MID(_15_Min_Squared[[#This Row],[Transform File.After construction the inspections are]],SEARCH("Inspection at ",_15_Min_Squared[[#This Row],[Transform File.After construction the inspections are]])+14,255)</f>
        <v>3/23 Dyson Street- Reservoir inspection window starts at 15</v>
      </c>
      <c r="F4872" t="str">
        <f>LEFT(_15_Min_Squared[[#This Row],[Intermediate Property Name]],SEARCH(" inspection window",_15_Min_Squared[[#This Row],[Intermediate Property Name]])-1)</f>
        <v>3/23 Dyson Street- Reservoir</v>
      </c>
      <c r="G4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1))))</f>
        <v>Construct</v>
      </c>
      <c r="H4872">
        <f>SUMIFS(Scores[Score],Scores[Location],_15_Min_Squared[[#This Row],[Property]],Scores[File Name],_15_Min_Squared[[#This Row],[From File]])</f>
        <v>1</v>
      </c>
      <c r="I48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23 Dyson Street- Reservoir inspection window starts at 15PIRP-CConstruct</v>
      </c>
      <c r="M4872" s="1">
        <f>IF(ISERROR(MATCH(_15_Min_Squared[[#This Row],[Duplicate Value Key]],L4873:L16631,0)),_15_Min_Squared[[#This Row],[Value]],0)</f>
        <v>1</v>
      </c>
    </row>
    <row r="4873" spans="1:13" x14ac:dyDescent="0.25">
      <c r="A4873" t="s">
        <v>12567</v>
      </c>
      <c r="B4873" t="s">
        <v>2731</v>
      </c>
      <c r="C4873" t="str">
        <f>IF((ISNUMBER(SEARCH("PIRPILS",_15_Min_Squared[[#This Row],[Source.Name]]))),"ILS","PIRP-C")</f>
        <v>PIRP-C</v>
      </c>
      <c r="D4873" t="str">
        <f>SUBSTITUTE(SUBSTITUTE(SUBSTITUTE(_15_Min_Squared[[#This Row],[Source.Name]],"15MinInspection",""),"OutputPirpILS.txt",".csv"),"OutputPirpC.txt",".csv")</f>
        <v>20211120_North_Darebin_Rent5.csv</v>
      </c>
      <c r="E4873" t="str">
        <f>MID(_15_Min_Squared[[#This Row],[Transform File.After construction the inspections are]],SEARCH("Inspection at ",_15_Min_Squared[[#This Row],[Transform File.After construction the inspections are]])+14,255)</f>
        <v>2/1067 High Street- Reservoir inspection window starts at 16</v>
      </c>
      <c r="F4873" t="str">
        <f>LEFT(_15_Min_Squared[[#This Row],[Intermediate Property Name]],SEARCH(" inspection window",_15_Min_Squared[[#This Row],[Intermediate Property Name]])-1)</f>
        <v>2/1067 High Street- Reservoir</v>
      </c>
      <c r="G4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2))))</f>
        <v>Construct</v>
      </c>
      <c r="H4873">
        <f>SUMIFS(Scores[Score],Scores[Location],_15_Min_Squared[[#This Row],[Property]],Scores[File Name],_15_Min_Squared[[#This Row],[From File]])</f>
        <v>1</v>
      </c>
      <c r="I4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1067 High Street- Reservoir inspection window starts at 16PIRP-CConstruct</v>
      </c>
      <c r="M4873" s="1">
        <f>IF(ISERROR(MATCH(_15_Min_Squared[[#This Row],[Duplicate Value Key]],L4874:L16632,0)),_15_Min_Squared[[#This Row],[Value]],0)</f>
        <v>1</v>
      </c>
    </row>
    <row r="4874" spans="1:13" x14ac:dyDescent="0.25">
      <c r="A4874" t="s">
        <v>12567</v>
      </c>
      <c r="B4874" t="s">
        <v>1458</v>
      </c>
      <c r="C4874" t="str">
        <f>IF((ISNUMBER(SEARCH("PIRPILS",_15_Min_Squared[[#This Row],[Source.Name]]))),"ILS","PIRP-C")</f>
        <v>PIRP-C</v>
      </c>
      <c r="D4874" t="str">
        <f>SUBSTITUTE(SUBSTITUTE(SUBSTITUTE(_15_Min_Squared[[#This Row],[Source.Name]],"15MinInspection",""),"OutputPirpILS.txt",".csv"),"OutputPirpC.txt",".csv")</f>
        <v>20211120_North_Darebin_Rent5.csv</v>
      </c>
      <c r="E4874" t="str">
        <f>MID(_15_Min_Squared[[#This Row],[Transform File.After construction the inspections are]],SEARCH("Inspection at ",_15_Min_Squared[[#This Row],[Transform File.After construction the inspections are]])+14,255)</f>
        <v>20 Carson Street- Reservoir inspection window starts at 16</v>
      </c>
      <c r="F4874" t="str">
        <f>LEFT(_15_Min_Squared[[#This Row],[Intermediate Property Name]],SEARCH(" inspection window",_15_Min_Squared[[#This Row],[Intermediate Property Name]])-1)</f>
        <v>20 Carson Street- Reservoir</v>
      </c>
      <c r="G4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3))))</f>
        <v>Construct</v>
      </c>
      <c r="H4874">
        <f>SUMIFS(Scores[Score],Scores[Location],_15_Min_Squared[[#This Row],[Property]],Scores[File Name],_15_Min_Squared[[#This Row],[From File]])</f>
        <v>1</v>
      </c>
      <c r="I48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0 Carson Street- Reservoir inspection window starts at 16PIRP-CConstruct</v>
      </c>
      <c r="M4874" s="1">
        <f>IF(ISERROR(MATCH(_15_Min_Squared[[#This Row],[Duplicate Value Key]],L4875:L16633,0)),_15_Min_Squared[[#This Row],[Value]],0)</f>
        <v>1</v>
      </c>
    </row>
    <row r="4875" spans="1:13" x14ac:dyDescent="0.25">
      <c r="A4875" t="s">
        <v>12567</v>
      </c>
      <c r="B4875" t="s">
        <v>1459</v>
      </c>
      <c r="C4875" t="str">
        <f>IF((ISNUMBER(SEARCH("PIRPILS",_15_Min_Squared[[#This Row],[Source.Name]]))),"ILS","PIRP-C")</f>
        <v>PIRP-C</v>
      </c>
      <c r="D4875" t="str">
        <f>SUBSTITUTE(SUBSTITUTE(SUBSTITUTE(_15_Min_Squared[[#This Row],[Source.Name]],"15MinInspection",""),"OutputPirpILS.txt",".csv"),"OutputPirpC.txt",".csv")</f>
        <v>20211120_North_Darebin_Rent5.csv</v>
      </c>
      <c r="E4875" t="str">
        <f>MID(_15_Min_Squared[[#This Row],[Transform File.After construction the inspections are]],SEARCH("Inspection at ",_15_Min_Squared[[#This Row],[Transform File.After construction the inspections are]])+14,255)</f>
        <v>4 Morris Street- Reservoir inspection window starts at 17</v>
      </c>
      <c r="F4875" t="str">
        <f>LEFT(_15_Min_Squared[[#This Row],[Intermediate Property Name]],SEARCH(" inspection window",_15_Min_Squared[[#This Row],[Intermediate Property Name]])-1)</f>
        <v>4 Morris Street- Reservoir</v>
      </c>
      <c r="G4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4))))</f>
        <v>Construct</v>
      </c>
      <c r="H4875">
        <f>SUMIFS(Scores[Score],Scores[Location],_15_Min_Squared[[#This Row],[Property]],Scores[File Name],_15_Min_Squared[[#This Row],[From File]])</f>
        <v>1</v>
      </c>
      <c r="I4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4 Morris Street- Reservoir inspection window starts at 17PIRP-CConstruct</v>
      </c>
      <c r="M4875" s="1">
        <f>IF(ISERROR(MATCH(_15_Min_Squared[[#This Row],[Duplicate Value Key]],L4876:L16634,0)),_15_Min_Squared[[#This Row],[Value]],0)</f>
        <v>1</v>
      </c>
    </row>
    <row r="4876" spans="1:13" x14ac:dyDescent="0.25">
      <c r="A4876" t="s">
        <v>12567</v>
      </c>
      <c r="B4876" t="s">
        <v>8</v>
      </c>
      <c r="C4876" t="str">
        <f>IF((ISNUMBER(SEARCH("PIRPILS",_15_Min_Squared[[#This Row],[Source.Name]]))),"ILS","PIRP-C")</f>
        <v>PIRP-C</v>
      </c>
      <c r="D4876" t="str">
        <f>SUBSTITUTE(SUBSTITUTE(SUBSTITUTE(_15_Min_Squared[[#This Row],[Source.Name]],"15MinInspection",""),"OutputPirpILS.txt",".csv"),"OutputPirpC.txt",".csv")</f>
        <v>20211120_North_Darebin_Rent5.csv</v>
      </c>
      <c r="E48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76" t="e">
        <f>LEFT(_15_Min_Squared[[#This Row],[Intermediate Property Name]],SEARCH(" inspection window",_15_Min_Squared[[#This Row],[Intermediate Property Name]])-1)</f>
        <v>#VALUE!</v>
      </c>
      <c r="G4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5))))</f>
        <v>InsertC</v>
      </c>
      <c r="H4876">
        <f>SUMIFS(Scores[Score],Scores[Location],_15_Min_Squared[[#This Row],[Property]],Scores[File Name],_15_Min_Squared[[#This Row],[From File]])</f>
        <v>0</v>
      </c>
      <c r="I4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After InsertC the inspections arePIRP-CInsertC</v>
      </c>
      <c r="M4876" s="1">
        <f>IF(ISERROR(MATCH(_15_Min_Squared[[#This Row],[Duplicate Value Key]],L4877:L16635,0)),_15_Min_Squared[[#This Row],[Value]],0)</f>
        <v>0</v>
      </c>
    </row>
    <row r="4877" spans="1:13" x14ac:dyDescent="0.25">
      <c r="A4877" t="s">
        <v>12567</v>
      </c>
      <c r="B4877" t="s">
        <v>1448</v>
      </c>
      <c r="C4877" t="str">
        <f>IF((ISNUMBER(SEARCH("PIRPILS",_15_Min_Squared[[#This Row],[Source.Name]]))),"ILS","PIRP-C")</f>
        <v>PIRP-C</v>
      </c>
      <c r="D4877" t="str">
        <f>SUBSTITUTE(SUBSTITUTE(SUBSTITUTE(_15_Min_Squared[[#This Row],[Source.Name]],"15MinInspection",""),"OutputPirpILS.txt",".csv"),"OutputPirpC.txt",".csv")</f>
        <v>20211120_North_Darebin_Rent5.csv</v>
      </c>
      <c r="E4877" t="str">
        <f>MID(_15_Min_Squared[[#This Row],[Transform File.After construction the inspections are]],SEARCH("Inspection at ",_15_Min_Squared[[#This Row],[Transform File.After construction the inspections are]])+14,255)</f>
        <v>2/44 Keon Street- Thornbury inspection window starts at 13</v>
      </c>
      <c r="F4877" t="str">
        <f>LEFT(_15_Min_Squared[[#This Row],[Intermediate Property Name]],SEARCH(" inspection window",_15_Min_Squared[[#This Row],[Intermediate Property Name]])-1)</f>
        <v>2/44 Keon Street- Thornbury</v>
      </c>
      <c r="G4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6))))</f>
        <v>InsertC</v>
      </c>
      <c r="H4877">
        <f>SUMIFS(Scores[Score],Scores[Location],_15_Min_Squared[[#This Row],[Property]],Scores[File Name],_15_Min_Squared[[#This Row],[From File]])</f>
        <v>4</v>
      </c>
      <c r="I4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44 Keon Street- Thornbury inspection window starts at 13PIRP-CInsertC</v>
      </c>
      <c r="M4877" s="1">
        <f>IF(ISERROR(MATCH(_15_Min_Squared[[#This Row],[Duplicate Value Key]],L4878:L16636,0)),_15_Min_Squared[[#This Row],[Value]],0)</f>
        <v>4</v>
      </c>
    </row>
    <row r="4878" spans="1:13" x14ac:dyDescent="0.25">
      <c r="A4878" t="s">
        <v>12567</v>
      </c>
      <c r="B4878" t="s">
        <v>1450</v>
      </c>
      <c r="C4878" t="str">
        <f>IF((ISNUMBER(SEARCH("PIRPILS",_15_Min_Squared[[#This Row],[Source.Name]]))),"ILS","PIRP-C")</f>
        <v>PIRP-C</v>
      </c>
      <c r="D4878" t="str">
        <f>SUBSTITUTE(SUBSTITUTE(SUBSTITUTE(_15_Min_Squared[[#This Row],[Source.Name]],"15MinInspection",""),"OutputPirpILS.txt",".csv"),"OutputPirpC.txt",".csv")</f>
        <v>20211120_North_Darebin_Rent5.csv</v>
      </c>
      <c r="E4878" t="str">
        <f>MID(_15_Min_Squared[[#This Row],[Transform File.After construction the inspections are]],SEARCH("Inspection at ",_15_Min_Squared[[#This Row],[Transform File.After construction the inspections are]])+14,255)</f>
        <v>39 Fyffe Street- Thornbury inspection window starts at 13</v>
      </c>
      <c r="F4878" t="str">
        <f>LEFT(_15_Min_Squared[[#This Row],[Intermediate Property Name]],SEARCH(" inspection window",_15_Min_Squared[[#This Row],[Intermediate Property Name]])-1)</f>
        <v>39 Fyffe Street- Thornbury</v>
      </c>
      <c r="G4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7))))</f>
        <v>InsertC</v>
      </c>
      <c r="H4878">
        <f>SUMIFS(Scores[Score],Scores[Location],_15_Min_Squared[[#This Row],[Property]],Scores[File Name],_15_Min_Squared[[#This Row],[From File]])</f>
        <v>2</v>
      </c>
      <c r="I4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9 Fyffe Street- Thornbury inspection window starts at 13PIRP-CInsertC</v>
      </c>
      <c r="M4878" s="1">
        <f>IF(ISERROR(MATCH(_15_Min_Squared[[#This Row],[Duplicate Value Key]],L4879:L16637,0)),_15_Min_Squared[[#This Row],[Value]],0)</f>
        <v>2</v>
      </c>
    </row>
    <row r="4879" spans="1:13" x14ac:dyDescent="0.25">
      <c r="A4879" t="s">
        <v>12567</v>
      </c>
      <c r="B4879" t="s">
        <v>1451</v>
      </c>
      <c r="C4879" t="str">
        <f>IF((ISNUMBER(SEARCH("PIRPILS",_15_Min_Squared[[#This Row],[Source.Name]]))),"ILS","PIRP-C")</f>
        <v>PIRP-C</v>
      </c>
      <c r="D4879" t="str">
        <f>SUBSTITUTE(SUBSTITUTE(SUBSTITUTE(_15_Min_Squared[[#This Row],[Source.Name]],"15MinInspection",""),"OutputPirpILS.txt",".csv"),"OutputPirpC.txt",".csv")</f>
        <v>20211120_North_Darebin_Rent5.csv</v>
      </c>
      <c r="E4879" t="str">
        <f>MID(_15_Min_Squared[[#This Row],[Transform File.After construction the inspections are]],SEARCH("Inspection at ",_15_Min_Squared[[#This Row],[Transform File.After construction the inspections are]])+14,255)</f>
        <v>1/4 Strettle Street- Thornbury inspection window starts at 13</v>
      </c>
      <c r="F4879" t="str">
        <f>LEFT(_15_Min_Squared[[#This Row],[Intermediate Property Name]],SEARCH(" inspection window",_15_Min_Squared[[#This Row],[Intermediate Property Name]])-1)</f>
        <v>1/4 Strettle Street- Thornbury</v>
      </c>
      <c r="G4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8))))</f>
        <v>InsertC</v>
      </c>
      <c r="H4879">
        <f>SUMIFS(Scores[Score],Scores[Location],_15_Min_Squared[[#This Row],[Property]],Scores[File Name],_15_Min_Squared[[#This Row],[From File]])</f>
        <v>1</v>
      </c>
      <c r="I4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1/4 Strettle Street- Thornbury inspection window starts at 13PIRP-CInsertC</v>
      </c>
      <c r="M4879" s="1">
        <f>IF(ISERROR(MATCH(_15_Min_Squared[[#This Row],[Duplicate Value Key]],L4880:L16638,0)),_15_Min_Squared[[#This Row],[Value]],0)</f>
        <v>1</v>
      </c>
    </row>
    <row r="4880" spans="1:13" x14ac:dyDescent="0.25">
      <c r="A4880" t="s">
        <v>12567</v>
      </c>
      <c r="B4880" t="s">
        <v>1452</v>
      </c>
      <c r="C4880" t="str">
        <f>IF((ISNUMBER(SEARCH("PIRPILS",_15_Min_Squared[[#This Row],[Source.Name]]))),"ILS","PIRP-C")</f>
        <v>PIRP-C</v>
      </c>
      <c r="D4880" t="str">
        <f>SUBSTITUTE(SUBSTITUTE(SUBSTITUTE(_15_Min_Squared[[#This Row],[Source.Name]],"15MinInspection",""),"OutputPirpILS.txt",".csv"),"OutputPirpC.txt",".csv")</f>
        <v>20211120_North_Darebin_Rent5.csv</v>
      </c>
      <c r="E4880" t="str">
        <f>MID(_15_Min_Squared[[#This Row],[Transform File.After construction the inspections are]],SEARCH("Inspection at ",_15_Min_Squared[[#This Row],[Transform File.After construction the inspections are]])+14,255)</f>
        <v>3/123 Emmaline Street- Northcote inspection window starts at 14</v>
      </c>
      <c r="F4880" t="str">
        <f>LEFT(_15_Min_Squared[[#This Row],[Intermediate Property Name]],SEARCH(" inspection window",_15_Min_Squared[[#This Row],[Intermediate Property Name]])-1)</f>
        <v>3/123 Emmaline Street- Northcote</v>
      </c>
      <c r="G4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9))))</f>
        <v>InsertC</v>
      </c>
      <c r="H4880">
        <f>SUMIFS(Scores[Score],Scores[Location],_15_Min_Squared[[#This Row],[Property]],Scores[File Name],_15_Min_Squared[[#This Row],[From File]])</f>
        <v>1</v>
      </c>
      <c r="I4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123 Emmaline Street- Northcote inspection window starts at 14PIRP-CInsertC</v>
      </c>
      <c r="M4880" s="1">
        <f>IF(ISERROR(MATCH(_15_Min_Squared[[#This Row],[Duplicate Value Key]],L4881:L16639,0)),_15_Min_Squared[[#This Row],[Value]],0)</f>
        <v>1</v>
      </c>
    </row>
    <row r="4881" spans="1:13" x14ac:dyDescent="0.25">
      <c r="A4881" t="s">
        <v>12567</v>
      </c>
      <c r="B4881" t="s">
        <v>1453</v>
      </c>
      <c r="C4881" t="str">
        <f>IF((ISNUMBER(SEARCH("PIRPILS",_15_Min_Squared[[#This Row],[Source.Name]]))),"ILS","PIRP-C")</f>
        <v>PIRP-C</v>
      </c>
      <c r="D4881" t="str">
        <f>SUBSTITUTE(SUBSTITUTE(SUBSTITUTE(_15_Min_Squared[[#This Row],[Source.Name]],"15MinInspection",""),"OutputPirpILS.txt",".csv"),"OutputPirpC.txt",".csv")</f>
        <v>20211120_North_Darebin_Rent5.csv</v>
      </c>
      <c r="E4881" t="str">
        <f>MID(_15_Min_Squared[[#This Row],[Transform File.After construction the inspections are]],SEARCH("Inspection at ",_15_Min_Squared[[#This Row],[Transform File.After construction the inspections are]])+14,255)</f>
        <v>5/64 Woolton Avenue- Thornbury inspection window starts at 14</v>
      </c>
      <c r="F4881" t="str">
        <f>LEFT(_15_Min_Squared[[#This Row],[Intermediate Property Name]],SEARCH(" inspection window",_15_Min_Squared[[#This Row],[Intermediate Property Name]])-1)</f>
        <v>5/64 Woolton Avenue- Thornbury</v>
      </c>
      <c r="G4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0))))</f>
        <v>InsertC</v>
      </c>
      <c r="H4881">
        <f>SUMIFS(Scores[Score],Scores[Location],_15_Min_Squared[[#This Row],[Property]],Scores[File Name],_15_Min_Squared[[#This Row],[From File]])</f>
        <v>1</v>
      </c>
      <c r="I4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5/64 Woolton Avenue- Thornbury inspection window starts at 14PIRP-CInsertC</v>
      </c>
      <c r="M4881" s="1">
        <f>IF(ISERROR(MATCH(_15_Min_Squared[[#This Row],[Duplicate Value Key]],L4882:L16640,0)),_15_Min_Squared[[#This Row],[Value]],0)</f>
        <v>1</v>
      </c>
    </row>
    <row r="4882" spans="1:13" x14ac:dyDescent="0.25">
      <c r="A4882" t="s">
        <v>12567</v>
      </c>
      <c r="B4882" t="s">
        <v>1455</v>
      </c>
      <c r="C4882" t="str">
        <f>IF((ISNUMBER(SEARCH("PIRPILS",_15_Min_Squared[[#This Row],[Source.Name]]))),"ILS","PIRP-C")</f>
        <v>PIRP-C</v>
      </c>
      <c r="D4882" t="str">
        <f>SUBSTITUTE(SUBSTITUTE(SUBSTITUTE(_15_Min_Squared[[#This Row],[Source.Name]],"15MinInspection",""),"OutputPirpILS.txt",".csv"),"OutputPirpC.txt",".csv")</f>
        <v>20211120_North_Darebin_Rent5.csv</v>
      </c>
      <c r="E4882" t="str">
        <f>MID(_15_Min_Squared[[#This Row],[Transform File.After construction the inspections are]],SEARCH("Inspection at ",_15_Min_Squared[[#This Row],[Transform File.After construction the inspections are]])+14,255)</f>
        <v>8/122 Edwardes Street- Reservoir inspection window starts at 15</v>
      </c>
      <c r="F4882" t="str">
        <f>LEFT(_15_Min_Squared[[#This Row],[Intermediate Property Name]],SEARCH(" inspection window",_15_Min_Squared[[#This Row],[Intermediate Property Name]])-1)</f>
        <v>8/122 Edwardes Street- Reservoir</v>
      </c>
      <c r="G4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1))))</f>
        <v>InsertC</v>
      </c>
      <c r="H4882">
        <f>SUMIFS(Scores[Score],Scores[Location],_15_Min_Squared[[#This Row],[Property]],Scores[File Name],_15_Min_Squared[[#This Row],[From File]])</f>
        <v>1</v>
      </c>
      <c r="I4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8/122 Edwardes Street- Reservoir inspection window starts at 15PIRP-CInsertC</v>
      </c>
      <c r="M4882" s="1">
        <f>IF(ISERROR(MATCH(_15_Min_Squared[[#This Row],[Duplicate Value Key]],L4883:L16641,0)),_15_Min_Squared[[#This Row],[Value]],0)</f>
        <v>1</v>
      </c>
    </row>
    <row r="4883" spans="1:13" x14ac:dyDescent="0.25">
      <c r="A4883" t="s">
        <v>12567</v>
      </c>
      <c r="B4883" t="s">
        <v>1456</v>
      </c>
      <c r="C4883" t="str">
        <f>IF((ISNUMBER(SEARCH("PIRPILS",_15_Min_Squared[[#This Row],[Source.Name]]))),"ILS","PIRP-C")</f>
        <v>PIRP-C</v>
      </c>
      <c r="D4883" t="str">
        <f>SUBSTITUTE(SUBSTITUTE(SUBSTITUTE(_15_Min_Squared[[#This Row],[Source.Name]],"15MinInspection",""),"OutputPirpILS.txt",".csv"),"OutputPirpC.txt",".csv")</f>
        <v>20211120_North_Darebin_Rent5.csv</v>
      </c>
      <c r="E4883" t="str">
        <f>MID(_15_Min_Squared[[#This Row],[Transform File.After construction the inspections are]],SEARCH("Inspection at ",_15_Min_Squared[[#This Row],[Transform File.After construction the inspections are]])+14,255)</f>
        <v>3/23 Dyson Street- Reservoir inspection window starts at 15</v>
      </c>
      <c r="F4883" t="str">
        <f>LEFT(_15_Min_Squared[[#This Row],[Intermediate Property Name]],SEARCH(" inspection window",_15_Min_Squared[[#This Row],[Intermediate Property Name]])-1)</f>
        <v>3/23 Dyson Street- Reservoir</v>
      </c>
      <c r="G4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2))))</f>
        <v>InsertC</v>
      </c>
      <c r="H4883">
        <f>SUMIFS(Scores[Score],Scores[Location],_15_Min_Squared[[#This Row],[Property]],Scores[File Name],_15_Min_Squared[[#This Row],[From File]])</f>
        <v>1</v>
      </c>
      <c r="I4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23 Dyson Street- Reservoir inspection window starts at 15PIRP-CInsertC</v>
      </c>
      <c r="M4883" s="1">
        <f>IF(ISERROR(MATCH(_15_Min_Squared[[#This Row],[Duplicate Value Key]],L4884:L16642,0)),_15_Min_Squared[[#This Row],[Value]],0)</f>
        <v>1</v>
      </c>
    </row>
    <row r="4884" spans="1:13" x14ac:dyDescent="0.25">
      <c r="A4884" t="s">
        <v>12567</v>
      </c>
      <c r="B4884" t="s">
        <v>2731</v>
      </c>
      <c r="C4884" t="str">
        <f>IF((ISNUMBER(SEARCH("PIRPILS",_15_Min_Squared[[#This Row],[Source.Name]]))),"ILS","PIRP-C")</f>
        <v>PIRP-C</v>
      </c>
      <c r="D4884" t="str">
        <f>SUBSTITUTE(SUBSTITUTE(SUBSTITUTE(_15_Min_Squared[[#This Row],[Source.Name]],"15MinInspection",""),"OutputPirpILS.txt",".csv"),"OutputPirpC.txt",".csv")</f>
        <v>20211120_North_Darebin_Rent5.csv</v>
      </c>
      <c r="E4884" t="str">
        <f>MID(_15_Min_Squared[[#This Row],[Transform File.After construction the inspections are]],SEARCH("Inspection at ",_15_Min_Squared[[#This Row],[Transform File.After construction the inspections are]])+14,255)</f>
        <v>2/1067 High Street- Reservoir inspection window starts at 16</v>
      </c>
      <c r="F4884" t="str">
        <f>LEFT(_15_Min_Squared[[#This Row],[Intermediate Property Name]],SEARCH(" inspection window",_15_Min_Squared[[#This Row],[Intermediate Property Name]])-1)</f>
        <v>2/1067 High Street- Reservoir</v>
      </c>
      <c r="G4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3))))</f>
        <v>InsertC</v>
      </c>
      <c r="H4884">
        <f>SUMIFS(Scores[Score],Scores[Location],_15_Min_Squared[[#This Row],[Property]],Scores[File Name],_15_Min_Squared[[#This Row],[From File]])</f>
        <v>1</v>
      </c>
      <c r="I48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1067 High Street- Reservoir inspection window starts at 16PIRP-CInsertC</v>
      </c>
      <c r="M4884" s="1">
        <f>IF(ISERROR(MATCH(_15_Min_Squared[[#This Row],[Duplicate Value Key]],L4885:L16643,0)),_15_Min_Squared[[#This Row],[Value]],0)</f>
        <v>1</v>
      </c>
    </row>
    <row r="4885" spans="1:13" x14ac:dyDescent="0.25">
      <c r="A4885" t="s">
        <v>12567</v>
      </c>
      <c r="B4885" t="s">
        <v>1458</v>
      </c>
      <c r="C4885" t="str">
        <f>IF((ISNUMBER(SEARCH("PIRPILS",_15_Min_Squared[[#This Row],[Source.Name]]))),"ILS","PIRP-C")</f>
        <v>PIRP-C</v>
      </c>
      <c r="D4885" t="str">
        <f>SUBSTITUTE(SUBSTITUTE(SUBSTITUTE(_15_Min_Squared[[#This Row],[Source.Name]],"15MinInspection",""),"OutputPirpILS.txt",".csv"),"OutputPirpC.txt",".csv")</f>
        <v>20211120_North_Darebin_Rent5.csv</v>
      </c>
      <c r="E4885" t="str">
        <f>MID(_15_Min_Squared[[#This Row],[Transform File.After construction the inspections are]],SEARCH("Inspection at ",_15_Min_Squared[[#This Row],[Transform File.After construction the inspections are]])+14,255)</f>
        <v>20 Carson Street- Reservoir inspection window starts at 16</v>
      </c>
      <c r="F4885" t="str">
        <f>LEFT(_15_Min_Squared[[#This Row],[Intermediate Property Name]],SEARCH(" inspection window",_15_Min_Squared[[#This Row],[Intermediate Property Name]])-1)</f>
        <v>20 Carson Street- Reservoir</v>
      </c>
      <c r="G4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4))))</f>
        <v>InsertC</v>
      </c>
      <c r="H4885">
        <f>SUMIFS(Scores[Score],Scores[Location],_15_Min_Squared[[#This Row],[Property]],Scores[File Name],_15_Min_Squared[[#This Row],[From File]])</f>
        <v>1</v>
      </c>
      <c r="I48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0 Carson Street- Reservoir inspection window starts at 16PIRP-CInsertC</v>
      </c>
      <c r="M4885" s="1">
        <f>IF(ISERROR(MATCH(_15_Min_Squared[[#This Row],[Duplicate Value Key]],L4886:L16644,0)),_15_Min_Squared[[#This Row],[Value]],0)</f>
        <v>1</v>
      </c>
    </row>
    <row r="4886" spans="1:13" x14ac:dyDescent="0.25">
      <c r="A4886" t="s">
        <v>12567</v>
      </c>
      <c r="B4886" t="s">
        <v>1459</v>
      </c>
      <c r="C4886" t="str">
        <f>IF((ISNUMBER(SEARCH("PIRPILS",_15_Min_Squared[[#This Row],[Source.Name]]))),"ILS","PIRP-C")</f>
        <v>PIRP-C</v>
      </c>
      <c r="D4886" t="str">
        <f>SUBSTITUTE(SUBSTITUTE(SUBSTITUTE(_15_Min_Squared[[#This Row],[Source.Name]],"15MinInspection",""),"OutputPirpILS.txt",".csv"),"OutputPirpC.txt",".csv")</f>
        <v>20211120_North_Darebin_Rent5.csv</v>
      </c>
      <c r="E4886" t="str">
        <f>MID(_15_Min_Squared[[#This Row],[Transform File.After construction the inspections are]],SEARCH("Inspection at ",_15_Min_Squared[[#This Row],[Transform File.After construction the inspections are]])+14,255)</f>
        <v>4 Morris Street- Reservoir inspection window starts at 17</v>
      </c>
      <c r="F4886" t="str">
        <f>LEFT(_15_Min_Squared[[#This Row],[Intermediate Property Name]],SEARCH(" inspection window",_15_Min_Squared[[#This Row],[Intermediate Property Name]])-1)</f>
        <v>4 Morris Street- Reservoir</v>
      </c>
      <c r="G4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5))))</f>
        <v>InsertC</v>
      </c>
      <c r="H4886">
        <f>SUMIFS(Scores[Score],Scores[Location],_15_Min_Squared[[#This Row],[Property]],Scores[File Name],_15_Min_Squared[[#This Row],[From File]])</f>
        <v>1</v>
      </c>
      <c r="I4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4 Morris Street- Reservoir inspection window starts at 17PIRP-CInsertC</v>
      </c>
      <c r="M4886" s="1">
        <f>IF(ISERROR(MATCH(_15_Min_Squared[[#This Row],[Duplicate Value Key]],L4887:L16645,0)),_15_Min_Squared[[#This Row],[Value]],0)</f>
        <v>1</v>
      </c>
    </row>
    <row r="4887" spans="1:13" x14ac:dyDescent="0.25">
      <c r="A4887" t="s">
        <v>12567</v>
      </c>
      <c r="B4887" t="s">
        <v>9</v>
      </c>
      <c r="C4887" t="str">
        <f>IF((ISNUMBER(SEARCH("PIRPILS",_15_Min_Squared[[#This Row],[Source.Name]]))),"ILS","PIRP-C")</f>
        <v>PIRP-C</v>
      </c>
      <c r="D4887" t="str">
        <f>SUBSTITUTE(SUBSTITUTE(SUBSTITUTE(_15_Min_Squared[[#This Row],[Source.Name]],"15MinInspection",""),"OutputPirpILS.txt",".csv"),"OutputPirpC.txt",".csv")</f>
        <v>20211120_North_Darebin_Rent5.csv</v>
      </c>
      <c r="E48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87" t="e">
        <f>LEFT(_15_Min_Squared[[#This Row],[Intermediate Property Name]],SEARCH(" inspection window",_15_Min_Squared[[#This Row],[Intermediate Property Name]])-1)</f>
        <v>#VALUE!</v>
      </c>
      <c r="G4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6))))</f>
        <v>Neighbourhood Replace</v>
      </c>
      <c r="H4887">
        <f>SUMIFS(Scores[Score],Scores[Location],_15_Min_Squared[[#This Row],[Property]],Scores[File Name],_15_Min_Squared[[#This Row],[From File]])</f>
        <v>0</v>
      </c>
      <c r="I4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After Neighbourhood Replace the inspections arePIRP-CNeighbourhood Replace</v>
      </c>
      <c r="M4887" s="1">
        <f>IF(ISERROR(MATCH(_15_Min_Squared[[#This Row],[Duplicate Value Key]],L4888:L16646,0)),_15_Min_Squared[[#This Row],[Value]],0)</f>
        <v>0</v>
      </c>
    </row>
    <row r="4888" spans="1:13" x14ac:dyDescent="0.25">
      <c r="A4888" t="s">
        <v>12567</v>
      </c>
      <c r="B4888" t="s">
        <v>1448</v>
      </c>
      <c r="C4888" t="str">
        <f>IF((ISNUMBER(SEARCH("PIRPILS",_15_Min_Squared[[#This Row],[Source.Name]]))),"ILS","PIRP-C")</f>
        <v>PIRP-C</v>
      </c>
      <c r="D4888" t="str">
        <f>SUBSTITUTE(SUBSTITUTE(SUBSTITUTE(_15_Min_Squared[[#This Row],[Source.Name]],"15MinInspection",""),"OutputPirpILS.txt",".csv"),"OutputPirpC.txt",".csv")</f>
        <v>20211120_North_Darebin_Rent5.csv</v>
      </c>
      <c r="E4888" t="str">
        <f>MID(_15_Min_Squared[[#This Row],[Transform File.After construction the inspections are]],SEARCH("Inspection at ",_15_Min_Squared[[#This Row],[Transform File.After construction the inspections are]])+14,255)</f>
        <v>2/44 Keon Street- Thornbury inspection window starts at 13</v>
      </c>
      <c r="F4888" t="str">
        <f>LEFT(_15_Min_Squared[[#This Row],[Intermediate Property Name]],SEARCH(" inspection window",_15_Min_Squared[[#This Row],[Intermediate Property Name]])-1)</f>
        <v>2/44 Keon Street- Thornbury</v>
      </c>
      <c r="G4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7))))</f>
        <v>Neighbourhood Replace</v>
      </c>
      <c r="H4888">
        <f>SUMIFS(Scores[Score],Scores[Location],_15_Min_Squared[[#This Row],[Property]],Scores[File Name],_15_Min_Squared[[#This Row],[From File]])</f>
        <v>4</v>
      </c>
      <c r="I48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44 Keon Street- Thornbury inspection window starts at 13PIRP-CNeighbourhood Replace</v>
      </c>
      <c r="M4888" s="1">
        <f>IF(ISERROR(MATCH(_15_Min_Squared[[#This Row],[Duplicate Value Key]],L4889:L16647,0)),_15_Min_Squared[[#This Row],[Value]],0)</f>
        <v>4</v>
      </c>
    </row>
    <row r="4889" spans="1:13" x14ac:dyDescent="0.25">
      <c r="A4889" t="s">
        <v>12567</v>
      </c>
      <c r="B4889" t="s">
        <v>1450</v>
      </c>
      <c r="C4889" t="str">
        <f>IF((ISNUMBER(SEARCH("PIRPILS",_15_Min_Squared[[#This Row],[Source.Name]]))),"ILS","PIRP-C")</f>
        <v>PIRP-C</v>
      </c>
      <c r="D4889" t="str">
        <f>SUBSTITUTE(SUBSTITUTE(SUBSTITUTE(_15_Min_Squared[[#This Row],[Source.Name]],"15MinInspection",""),"OutputPirpILS.txt",".csv"),"OutputPirpC.txt",".csv")</f>
        <v>20211120_North_Darebin_Rent5.csv</v>
      </c>
      <c r="E4889" t="str">
        <f>MID(_15_Min_Squared[[#This Row],[Transform File.After construction the inspections are]],SEARCH("Inspection at ",_15_Min_Squared[[#This Row],[Transform File.After construction the inspections are]])+14,255)</f>
        <v>39 Fyffe Street- Thornbury inspection window starts at 13</v>
      </c>
      <c r="F4889" t="str">
        <f>LEFT(_15_Min_Squared[[#This Row],[Intermediate Property Name]],SEARCH(" inspection window",_15_Min_Squared[[#This Row],[Intermediate Property Name]])-1)</f>
        <v>39 Fyffe Street- Thornbury</v>
      </c>
      <c r="G4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8))))</f>
        <v>Neighbourhood Replace</v>
      </c>
      <c r="H4889">
        <f>SUMIFS(Scores[Score],Scores[Location],_15_Min_Squared[[#This Row],[Property]],Scores[File Name],_15_Min_Squared[[#This Row],[From File]])</f>
        <v>2</v>
      </c>
      <c r="I4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9 Fyffe Street- Thornbury inspection window starts at 13PIRP-CNeighbourhood Replace</v>
      </c>
      <c r="M4889" s="1">
        <f>IF(ISERROR(MATCH(_15_Min_Squared[[#This Row],[Duplicate Value Key]],L4890:L16648,0)),_15_Min_Squared[[#This Row],[Value]],0)</f>
        <v>2</v>
      </c>
    </row>
    <row r="4890" spans="1:13" x14ac:dyDescent="0.25">
      <c r="A4890" t="s">
        <v>12567</v>
      </c>
      <c r="B4890" t="s">
        <v>1451</v>
      </c>
      <c r="C4890" t="str">
        <f>IF((ISNUMBER(SEARCH("PIRPILS",_15_Min_Squared[[#This Row],[Source.Name]]))),"ILS","PIRP-C")</f>
        <v>PIRP-C</v>
      </c>
      <c r="D4890" t="str">
        <f>SUBSTITUTE(SUBSTITUTE(SUBSTITUTE(_15_Min_Squared[[#This Row],[Source.Name]],"15MinInspection",""),"OutputPirpILS.txt",".csv"),"OutputPirpC.txt",".csv")</f>
        <v>20211120_North_Darebin_Rent5.csv</v>
      </c>
      <c r="E4890" t="str">
        <f>MID(_15_Min_Squared[[#This Row],[Transform File.After construction the inspections are]],SEARCH("Inspection at ",_15_Min_Squared[[#This Row],[Transform File.After construction the inspections are]])+14,255)</f>
        <v>1/4 Strettle Street- Thornbury inspection window starts at 13</v>
      </c>
      <c r="F4890" t="str">
        <f>LEFT(_15_Min_Squared[[#This Row],[Intermediate Property Name]],SEARCH(" inspection window",_15_Min_Squared[[#This Row],[Intermediate Property Name]])-1)</f>
        <v>1/4 Strettle Street- Thornbury</v>
      </c>
      <c r="G4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9))))</f>
        <v>Neighbourhood Replace</v>
      </c>
      <c r="H4890">
        <f>SUMIFS(Scores[Score],Scores[Location],_15_Min_Squared[[#This Row],[Property]],Scores[File Name],_15_Min_Squared[[#This Row],[From File]])</f>
        <v>1</v>
      </c>
      <c r="I4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1/4 Strettle Street- Thornbury inspection window starts at 13PIRP-CNeighbourhood Replace</v>
      </c>
      <c r="M4890" s="1">
        <f>IF(ISERROR(MATCH(_15_Min_Squared[[#This Row],[Duplicate Value Key]],L4891:L16649,0)),_15_Min_Squared[[#This Row],[Value]],0)</f>
        <v>1</v>
      </c>
    </row>
    <row r="4891" spans="1:13" x14ac:dyDescent="0.25">
      <c r="A4891" t="s">
        <v>12567</v>
      </c>
      <c r="B4891" t="s">
        <v>1452</v>
      </c>
      <c r="C4891" t="str">
        <f>IF((ISNUMBER(SEARCH("PIRPILS",_15_Min_Squared[[#This Row],[Source.Name]]))),"ILS","PIRP-C")</f>
        <v>PIRP-C</v>
      </c>
      <c r="D4891" t="str">
        <f>SUBSTITUTE(SUBSTITUTE(SUBSTITUTE(_15_Min_Squared[[#This Row],[Source.Name]],"15MinInspection",""),"OutputPirpILS.txt",".csv"),"OutputPirpC.txt",".csv")</f>
        <v>20211120_North_Darebin_Rent5.csv</v>
      </c>
      <c r="E4891" t="str">
        <f>MID(_15_Min_Squared[[#This Row],[Transform File.After construction the inspections are]],SEARCH("Inspection at ",_15_Min_Squared[[#This Row],[Transform File.After construction the inspections are]])+14,255)</f>
        <v>3/123 Emmaline Street- Northcote inspection window starts at 14</v>
      </c>
      <c r="F4891" t="str">
        <f>LEFT(_15_Min_Squared[[#This Row],[Intermediate Property Name]],SEARCH(" inspection window",_15_Min_Squared[[#This Row],[Intermediate Property Name]])-1)</f>
        <v>3/123 Emmaline Street- Northcote</v>
      </c>
      <c r="G4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0))))</f>
        <v>Neighbourhood Replace</v>
      </c>
      <c r="H4891">
        <f>SUMIFS(Scores[Score],Scores[Location],_15_Min_Squared[[#This Row],[Property]],Scores[File Name],_15_Min_Squared[[#This Row],[From File]])</f>
        <v>1</v>
      </c>
      <c r="I4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123 Emmaline Street- Northcote inspection window starts at 14PIRP-CNeighbourhood Replace</v>
      </c>
      <c r="M4891" s="1">
        <f>IF(ISERROR(MATCH(_15_Min_Squared[[#This Row],[Duplicate Value Key]],L4892:L16650,0)),_15_Min_Squared[[#This Row],[Value]],0)</f>
        <v>1</v>
      </c>
    </row>
    <row r="4892" spans="1:13" x14ac:dyDescent="0.25">
      <c r="A4892" t="s">
        <v>12567</v>
      </c>
      <c r="B4892" t="s">
        <v>1453</v>
      </c>
      <c r="C4892" t="str">
        <f>IF((ISNUMBER(SEARCH("PIRPILS",_15_Min_Squared[[#This Row],[Source.Name]]))),"ILS","PIRP-C")</f>
        <v>PIRP-C</v>
      </c>
      <c r="D4892" t="str">
        <f>SUBSTITUTE(SUBSTITUTE(SUBSTITUTE(_15_Min_Squared[[#This Row],[Source.Name]],"15MinInspection",""),"OutputPirpILS.txt",".csv"),"OutputPirpC.txt",".csv")</f>
        <v>20211120_North_Darebin_Rent5.csv</v>
      </c>
      <c r="E4892" t="str">
        <f>MID(_15_Min_Squared[[#This Row],[Transform File.After construction the inspections are]],SEARCH("Inspection at ",_15_Min_Squared[[#This Row],[Transform File.After construction the inspections are]])+14,255)</f>
        <v>5/64 Woolton Avenue- Thornbury inspection window starts at 14</v>
      </c>
      <c r="F4892" t="str">
        <f>LEFT(_15_Min_Squared[[#This Row],[Intermediate Property Name]],SEARCH(" inspection window",_15_Min_Squared[[#This Row],[Intermediate Property Name]])-1)</f>
        <v>5/64 Woolton Avenue- Thornbury</v>
      </c>
      <c r="G4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1))))</f>
        <v>Neighbourhood Replace</v>
      </c>
      <c r="H4892">
        <f>SUMIFS(Scores[Score],Scores[Location],_15_Min_Squared[[#This Row],[Property]],Scores[File Name],_15_Min_Squared[[#This Row],[From File]])</f>
        <v>1</v>
      </c>
      <c r="I4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5/64 Woolton Avenue- Thornbury inspection window starts at 14PIRP-CNeighbourhood Replace</v>
      </c>
      <c r="M4892" s="1">
        <f>IF(ISERROR(MATCH(_15_Min_Squared[[#This Row],[Duplicate Value Key]],L4893:L16651,0)),_15_Min_Squared[[#This Row],[Value]],0)</f>
        <v>1</v>
      </c>
    </row>
    <row r="4893" spans="1:13" x14ac:dyDescent="0.25">
      <c r="A4893" t="s">
        <v>12567</v>
      </c>
      <c r="B4893" t="s">
        <v>1455</v>
      </c>
      <c r="C4893" t="str">
        <f>IF((ISNUMBER(SEARCH("PIRPILS",_15_Min_Squared[[#This Row],[Source.Name]]))),"ILS","PIRP-C")</f>
        <v>PIRP-C</v>
      </c>
      <c r="D4893" t="str">
        <f>SUBSTITUTE(SUBSTITUTE(SUBSTITUTE(_15_Min_Squared[[#This Row],[Source.Name]],"15MinInspection",""),"OutputPirpILS.txt",".csv"),"OutputPirpC.txt",".csv")</f>
        <v>20211120_North_Darebin_Rent5.csv</v>
      </c>
      <c r="E4893" t="str">
        <f>MID(_15_Min_Squared[[#This Row],[Transform File.After construction the inspections are]],SEARCH("Inspection at ",_15_Min_Squared[[#This Row],[Transform File.After construction the inspections are]])+14,255)</f>
        <v>8/122 Edwardes Street- Reservoir inspection window starts at 15</v>
      </c>
      <c r="F4893" t="str">
        <f>LEFT(_15_Min_Squared[[#This Row],[Intermediate Property Name]],SEARCH(" inspection window",_15_Min_Squared[[#This Row],[Intermediate Property Name]])-1)</f>
        <v>8/122 Edwardes Street- Reservoir</v>
      </c>
      <c r="G4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2))))</f>
        <v>Neighbourhood Replace</v>
      </c>
      <c r="H4893">
        <f>SUMIFS(Scores[Score],Scores[Location],_15_Min_Squared[[#This Row],[Property]],Scores[File Name],_15_Min_Squared[[#This Row],[From File]])</f>
        <v>1</v>
      </c>
      <c r="I4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8/122 Edwardes Street- Reservoir inspection window starts at 15PIRP-CNeighbourhood Replace</v>
      </c>
      <c r="M4893" s="1">
        <f>IF(ISERROR(MATCH(_15_Min_Squared[[#This Row],[Duplicate Value Key]],L4894:L16652,0)),_15_Min_Squared[[#This Row],[Value]],0)</f>
        <v>1</v>
      </c>
    </row>
    <row r="4894" spans="1:13" x14ac:dyDescent="0.25">
      <c r="A4894" t="s">
        <v>12567</v>
      </c>
      <c r="B4894" t="s">
        <v>1456</v>
      </c>
      <c r="C4894" t="str">
        <f>IF((ISNUMBER(SEARCH("PIRPILS",_15_Min_Squared[[#This Row],[Source.Name]]))),"ILS","PIRP-C")</f>
        <v>PIRP-C</v>
      </c>
      <c r="D4894" t="str">
        <f>SUBSTITUTE(SUBSTITUTE(SUBSTITUTE(_15_Min_Squared[[#This Row],[Source.Name]],"15MinInspection",""),"OutputPirpILS.txt",".csv"),"OutputPirpC.txt",".csv")</f>
        <v>20211120_North_Darebin_Rent5.csv</v>
      </c>
      <c r="E4894" t="str">
        <f>MID(_15_Min_Squared[[#This Row],[Transform File.After construction the inspections are]],SEARCH("Inspection at ",_15_Min_Squared[[#This Row],[Transform File.After construction the inspections are]])+14,255)</f>
        <v>3/23 Dyson Street- Reservoir inspection window starts at 15</v>
      </c>
      <c r="F4894" t="str">
        <f>LEFT(_15_Min_Squared[[#This Row],[Intermediate Property Name]],SEARCH(" inspection window",_15_Min_Squared[[#This Row],[Intermediate Property Name]])-1)</f>
        <v>3/23 Dyson Street- Reservoir</v>
      </c>
      <c r="G4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3))))</f>
        <v>Neighbourhood Replace</v>
      </c>
      <c r="H4894">
        <f>SUMIFS(Scores[Score],Scores[Location],_15_Min_Squared[[#This Row],[Property]],Scores[File Name],_15_Min_Squared[[#This Row],[From File]])</f>
        <v>1</v>
      </c>
      <c r="I4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23 Dyson Street- Reservoir inspection window starts at 15PIRP-CNeighbourhood Replace</v>
      </c>
      <c r="M4894" s="1">
        <f>IF(ISERROR(MATCH(_15_Min_Squared[[#This Row],[Duplicate Value Key]],L4895:L16653,0)),_15_Min_Squared[[#This Row],[Value]],0)</f>
        <v>1</v>
      </c>
    </row>
    <row r="4895" spans="1:13" x14ac:dyDescent="0.25">
      <c r="A4895" t="s">
        <v>12567</v>
      </c>
      <c r="B4895" t="s">
        <v>2731</v>
      </c>
      <c r="C4895" t="str">
        <f>IF((ISNUMBER(SEARCH("PIRPILS",_15_Min_Squared[[#This Row],[Source.Name]]))),"ILS","PIRP-C")</f>
        <v>PIRP-C</v>
      </c>
      <c r="D4895" t="str">
        <f>SUBSTITUTE(SUBSTITUTE(SUBSTITUTE(_15_Min_Squared[[#This Row],[Source.Name]],"15MinInspection",""),"OutputPirpILS.txt",".csv"),"OutputPirpC.txt",".csv")</f>
        <v>20211120_North_Darebin_Rent5.csv</v>
      </c>
      <c r="E4895" t="str">
        <f>MID(_15_Min_Squared[[#This Row],[Transform File.After construction the inspections are]],SEARCH("Inspection at ",_15_Min_Squared[[#This Row],[Transform File.After construction the inspections are]])+14,255)</f>
        <v>2/1067 High Street- Reservoir inspection window starts at 16</v>
      </c>
      <c r="F4895" t="str">
        <f>LEFT(_15_Min_Squared[[#This Row],[Intermediate Property Name]],SEARCH(" inspection window",_15_Min_Squared[[#This Row],[Intermediate Property Name]])-1)</f>
        <v>2/1067 High Street- Reservoir</v>
      </c>
      <c r="G4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4))))</f>
        <v>Neighbourhood Replace</v>
      </c>
      <c r="H4895">
        <f>SUMIFS(Scores[Score],Scores[Location],_15_Min_Squared[[#This Row],[Property]],Scores[File Name],_15_Min_Squared[[#This Row],[From File]])</f>
        <v>1</v>
      </c>
      <c r="I4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1067 High Street- Reservoir inspection window starts at 16PIRP-CNeighbourhood Replace</v>
      </c>
      <c r="M4895" s="1">
        <f>IF(ISERROR(MATCH(_15_Min_Squared[[#This Row],[Duplicate Value Key]],L4896:L16654,0)),_15_Min_Squared[[#This Row],[Value]],0)</f>
        <v>1</v>
      </c>
    </row>
    <row r="4896" spans="1:13" x14ac:dyDescent="0.25">
      <c r="A4896" t="s">
        <v>12567</v>
      </c>
      <c r="B4896" t="s">
        <v>1458</v>
      </c>
      <c r="C4896" t="str">
        <f>IF((ISNUMBER(SEARCH("PIRPILS",_15_Min_Squared[[#This Row],[Source.Name]]))),"ILS","PIRP-C")</f>
        <v>PIRP-C</v>
      </c>
      <c r="D4896" t="str">
        <f>SUBSTITUTE(SUBSTITUTE(SUBSTITUTE(_15_Min_Squared[[#This Row],[Source.Name]],"15MinInspection",""),"OutputPirpILS.txt",".csv"),"OutputPirpC.txt",".csv")</f>
        <v>20211120_North_Darebin_Rent5.csv</v>
      </c>
      <c r="E4896" t="str">
        <f>MID(_15_Min_Squared[[#This Row],[Transform File.After construction the inspections are]],SEARCH("Inspection at ",_15_Min_Squared[[#This Row],[Transform File.After construction the inspections are]])+14,255)</f>
        <v>20 Carson Street- Reservoir inspection window starts at 16</v>
      </c>
      <c r="F4896" t="str">
        <f>LEFT(_15_Min_Squared[[#This Row],[Intermediate Property Name]],SEARCH(" inspection window",_15_Min_Squared[[#This Row],[Intermediate Property Name]])-1)</f>
        <v>20 Carson Street- Reservoir</v>
      </c>
      <c r="G4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5))))</f>
        <v>Neighbourhood Replace</v>
      </c>
      <c r="H4896">
        <f>SUMIFS(Scores[Score],Scores[Location],_15_Min_Squared[[#This Row],[Property]],Scores[File Name],_15_Min_Squared[[#This Row],[From File]])</f>
        <v>1</v>
      </c>
      <c r="I4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0 Carson Street- Reservoir inspection window starts at 16PIRP-CNeighbourhood Replace</v>
      </c>
      <c r="M4896" s="1">
        <f>IF(ISERROR(MATCH(_15_Min_Squared[[#This Row],[Duplicate Value Key]],L4897:L16655,0)),_15_Min_Squared[[#This Row],[Value]],0)</f>
        <v>1</v>
      </c>
    </row>
    <row r="4897" spans="1:13" x14ac:dyDescent="0.25">
      <c r="A4897" t="s">
        <v>12567</v>
      </c>
      <c r="B4897" t="s">
        <v>1459</v>
      </c>
      <c r="C4897" t="str">
        <f>IF((ISNUMBER(SEARCH("PIRPILS",_15_Min_Squared[[#This Row],[Source.Name]]))),"ILS","PIRP-C")</f>
        <v>PIRP-C</v>
      </c>
      <c r="D4897" t="str">
        <f>SUBSTITUTE(SUBSTITUTE(SUBSTITUTE(_15_Min_Squared[[#This Row],[Source.Name]],"15MinInspection",""),"OutputPirpILS.txt",".csv"),"OutputPirpC.txt",".csv")</f>
        <v>20211120_North_Darebin_Rent5.csv</v>
      </c>
      <c r="E4897" t="str">
        <f>MID(_15_Min_Squared[[#This Row],[Transform File.After construction the inspections are]],SEARCH("Inspection at ",_15_Min_Squared[[#This Row],[Transform File.After construction the inspections are]])+14,255)</f>
        <v>4 Morris Street- Reservoir inspection window starts at 17</v>
      </c>
      <c r="F4897" t="str">
        <f>LEFT(_15_Min_Squared[[#This Row],[Intermediate Property Name]],SEARCH(" inspection window",_15_Min_Squared[[#This Row],[Intermediate Property Name]])-1)</f>
        <v>4 Morris Street- Reservoir</v>
      </c>
      <c r="G4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6))))</f>
        <v>Neighbourhood Replace</v>
      </c>
      <c r="H4897">
        <f>SUMIFS(Scores[Score],Scores[Location],_15_Min_Squared[[#This Row],[Property]],Scores[File Name],_15_Min_Squared[[#This Row],[From File]])</f>
        <v>1</v>
      </c>
      <c r="I4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4 Morris Street- Reservoir inspection window starts at 17PIRP-CNeighbourhood Replace</v>
      </c>
      <c r="M4897" s="1">
        <f>IF(ISERROR(MATCH(_15_Min_Squared[[#This Row],[Duplicate Value Key]],L4898:L16656,0)),_15_Min_Squared[[#This Row],[Value]],0)</f>
        <v>1</v>
      </c>
    </row>
    <row r="4898" spans="1:13" x14ac:dyDescent="0.25">
      <c r="A4898" t="s">
        <v>12567</v>
      </c>
      <c r="B4898" t="s">
        <v>10</v>
      </c>
      <c r="C4898" t="str">
        <f>IF((ISNUMBER(SEARCH("PIRPILS",_15_Min_Squared[[#This Row],[Source.Name]]))),"ILS","PIRP-C")</f>
        <v>PIRP-C</v>
      </c>
      <c r="D4898" t="str">
        <f>SUBSTITUTE(SUBSTITUTE(SUBSTITUTE(_15_Min_Squared[[#This Row],[Source.Name]],"15MinInspection",""),"OutputPirpILS.txt",".csv"),"OutputPirpC.txt",".csv")</f>
        <v>20211120_North_Darebin_Rent5.csv</v>
      </c>
      <c r="E48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98" t="e">
        <f>LEFT(_15_Min_Squared[[#This Row],[Intermediate Property Name]],SEARCH(" inspection window",_15_Min_Squared[[#This Row],[Intermediate Property Name]])-1)</f>
        <v>#VALUE!</v>
      </c>
      <c r="G4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7))))</f>
        <v>Improve</v>
      </c>
      <c r="H4898">
        <f>SUMIFS(Scores[Score],Scores[Location],_15_Min_Squared[[#This Row],[Property]],Scores[File Name],_15_Min_Squared[[#This Row],[From File]])</f>
        <v>0</v>
      </c>
      <c r="I4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After Improve inspections arePIRP-CImprove</v>
      </c>
      <c r="M4898" s="1">
        <f>IF(ISERROR(MATCH(_15_Min_Squared[[#This Row],[Duplicate Value Key]],L4899:L16657,0)),_15_Min_Squared[[#This Row],[Value]],0)</f>
        <v>0</v>
      </c>
    </row>
    <row r="4899" spans="1:13" x14ac:dyDescent="0.25">
      <c r="A4899" t="s">
        <v>12567</v>
      </c>
      <c r="B4899" t="s">
        <v>1448</v>
      </c>
      <c r="C4899" t="str">
        <f>IF((ISNUMBER(SEARCH("PIRPILS",_15_Min_Squared[[#This Row],[Source.Name]]))),"ILS","PIRP-C")</f>
        <v>PIRP-C</v>
      </c>
      <c r="D4899" t="str">
        <f>SUBSTITUTE(SUBSTITUTE(SUBSTITUTE(_15_Min_Squared[[#This Row],[Source.Name]],"15MinInspection",""),"OutputPirpILS.txt",".csv"),"OutputPirpC.txt",".csv")</f>
        <v>20211120_North_Darebin_Rent5.csv</v>
      </c>
      <c r="E4899" t="str">
        <f>MID(_15_Min_Squared[[#This Row],[Transform File.After construction the inspections are]],SEARCH("Inspection at ",_15_Min_Squared[[#This Row],[Transform File.After construction the inspections are]])+14,255)</f>
        <v>2/44 Keon Street- Thornbury inspection window starts at 13</v>
      </c>
      <c r="F4899" t="str">
        <f>LEFT(_15_Min_Squared[[#This Row],[Intermediate Property Name]],SEARCH(" inspection window",_15_Min_Squared[[#This Row],[Intermediate Property Name]])-1)</f>
        <v>2/44 Keon Street- Thornbury</v>
      </c>
      <c r="G4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8))))</f>
        <v>Improve</v>
      </c>
      <c r="H4899">
        <f>SUMIFS(Scores[Score],Scores[Location],_15_Min_Squared[[#This Row],[Property]],Scores[File Name],_15_Min_Squared[[#This Row],[From File]])</f>
        <v>4</v>
      </c>
      <c r="I4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44 Keon Street- Thornbury inspection window starts at 13PIRP-CImprove</v>
      </c>
      <c r="M4899" s="1">
        <f>IF(ISERROR(MATCH(_15_Min_Squared[[#This Row],[Duplicate Value Key]],L4900:L16658,0)),_15_Min_Squared[[#This Row],[Value]],0)</f>
        <v>4</v>
      </c>
    </row>
    <row r="4900" spans="1:13" x14ac:dyDescent="0.25">
      <c r="A4900" t="s">
        <v>12567</v>
      </c>
      <c r="B4900" t="s">
        <v>1450</v>
      </c>
      <c r="C4900" t="str">
        <f>IF((ISNUMBER(SEARCH("PIRPILS",_15_Min_Squared[[#This Row],[Source.Name]]))),"ILS","PIRP-C")</f>
        <v>PIRP-C</v>
      </c>
      <c r="D4900" t="str">
        <f>SUBSTITUTE(SUBSTITUTE(SUBSTITUTE(_15_Min_Squared[[#This Row],[Source.Name]],"15MinInspection",""),"OutputPirpILS.txt",".csv"),"OutputPirpC.txt",".csv")</f>
        <v>20211120_North_Darebin_Rent5.csv</v>
      </c>
      <c r="E4900" t="str">
        <f>MID(_15_Min_Squared[[#This Row],[Transform File.After construction the inspections are]],SEARCH("Inspection at ",_15_Min_Squared[[#This Row],[Transform File.After construction the inspections are]])+14,255)</f>
        <v>39 Fyffe Street- Thornbury inspection window starts at 13</v>
      </c>
      <c r="F4900" t="str">
        <f>LEFT(_15_Min_Squared[[#This Row],[Intermediate Property Name]],SEARCH(" inspection window",_15_Min_Squared[[#This Row],[Intermediate Property Name]])-1)</f>
        <v>39 Fyffe Street- Thornbury</v>
      </c>
      <c r="G4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9))))</f>
        <v>Improve</v>
      </c>
      <c r="H4900">
        <f>SUMIFS(Scores[Score],Scores[Location],_15_Min_Squared[[#This Row],[Property]],Scores[File Name],_15_Min_Squared[[#This Row],[From File]])</f>
        <v>2</v>
      </c>
      <c r="I49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9 Fyffe Street- Thornbury inspection window starts at 13PIRP-CImprove</v>
      </c>
      <c r="M4900" s="1">
        <f>IF(ISERROR(MATCH(_15_Min_Squared[[#This Row],[Duplicate Value Key]],L4901:L16659,0)),_15_Min_Squared[[#This Row],[Value]],0)</f>
        <v>2</v>
      </c>
    </row>
    <row r="4901" spans="1:13" x14ac:dyDescent="0.25">
      <c r="A4901" t="s">
        <v>12567</v>
      </c>
      <c r="B4901" t="s">
        <v>1451</v>
      </c>
      <c r="C4901" t="str">
        <f>IF((ISNUMBER(SEARCH("PIRPILS",_15_Min_Squared[[#This Row],[Source.Name]]))),"ILS","PIRP-C")</f>
        <v>PIRP-C</v>
      </c>
      <c r="D4901" t="str">
        <f>SUBSTITUTE(SUBSTITUTE(SUBSTITUTE(_15_Min_Squared[[#This Row],[Source.Name]],"15MinInspection",""),"OutputPirpILS.txt",".csv"),"OutputPirpC.txt",".csv")</f>
        <v>20211120_North_Darebin_Rent5.csv</v>
      </c>
      <c r="E4901" t="str">
        <f>MID(_15_Min_Squared[[#This Row],[Transform File.After construction the inspections are]],SEARCH("Inspection at ",_15_Min_Squared[[#This Row],[Transform File.After construction the inspections are]])+14,255)</f>
        <v>1/4 Strettle Street- Thornbury inspection window starts at 13</v>
      </c>
      <c r="F4901" t="str">
        <f>LEFT(_15_Min_Squared[[#This Row],[Intermediate Property Name]],SEARCH(" inspection window",_15_Min_Squared[[#This Row],[Intermediate Property Name]])-1)</f>
        <v>1/4 Strettle Street- Thornbury</v>
      </c>
      <c r="G4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0))))</f>
        <v>Improve</v>
      </c>
      <c r="H4901">
        <f>SUMIFS(Scores[Score],Scores[Location],_15_Min_Squared[[#This Row],[Property]],Scores[File Name],_15_Min_Squared[[#This Row],[From File]])</f>
        <v>1</v>
      </c>
      <c r="I4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1/4 Strettle Street- Thornbury inspection window starts at 13PIRP-CImprove</v>
      </c>
      <c r="M4901" s="1">
        <f>IF(ISERROR(MATCH(_15_Min_Squared[[#This Row],[Duplicate Value Key]],L4902:L16660,0)),_15_Min_Squared[[#This Row],[Value]],0)</f>
        <v>1</v>
      </c>
    </row>
    <row r="4902" spans="1:13" x14ac:dyDescent="0.25">
      <c r="A4902" t="s">
        <v>12567</v>
      </c>
      <c r="B4902" t="s">
        <v>1452</v>
      </c>
      <c r="C4902" t="str">
        <f>IF((ISNUMBER(SEARCH("PIRPILS",_15_Min_Squared[[#This Row],[Source.Name]]))),"ILS","PIRP-C")</f>
        <v>PIRP-C</v>
      </c>
      <c r="D4902" t="str">
        <f>SUBSTITUTE(SUBSTITUTE(SUBSTITUTE(_15_Min_Squared[[#This Row],[Source.Name]],"15MinInspection",""),"OutputPirpILS.txt",".csv"),"OutputPirpC.txt",".csv")</f>
        <v>20211120_North_Darebin_Rent5.csv</v>
      </c>
      <c r="E4902" t="str">
        <f>MID(_15_Min_Squared[[#This Row],[Transform File.After construction the inspections are]],SEARCH("Inspection at ",_15_Min_Squared[[#This Row],[Transform File.After construction the inspections are]])+14,255)</f>
        <v>3/123 Emmaline Street- Northcote inspection window starts at 14</v>
      </c>
      <c r="F4902" t="str">
        <f>LEFT(_15_Min_Squared[[#This Row],[Intermediate Property Name]],SEARCH(" inspection window",_15_Min_Squared[[#This Row],[Intermediate Property Name]])-1)</f>
        <v>3/123 Emmaline Street- Northcote</v>
      </c>
      <c r="G4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1))))</f>
        <v>Improve</v>
      </c>
      <c r="H4902">
        <f>SUMIFS(Scores[Score],Scores[Location],_15_Min_Squared[[#This Row],[Property]],Scores[File Name],_15_Min_Squared[[#This Row],[From File]])</f>
        <v>1</v>
      </c>
      <c r="I4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123 Emmaline Street- Northcote inspection window starts at 14PIRP-CImprove</v>
      </c>
      <c r="M4902" s="1">
        <f>IF(ISERROR(MATCH(_15_Min_Squared[[#This Row],[Duplicate Value Key]],L4903:L16661,0)),_15_Min_Squared[[#This Row],[Value]],0)</f>
        <v>1</v>
      </c>
    </row>
    <row r="4903" spans="1:13" x14ac:dyDescent="0.25">
      <c r="A4903" t="s">
        <v>12567</v>
      </c>
      <c r="B4903" t="s">
        <v>1453</v>
      </c>
      <c r="C4903" t="str">
        <f>IF((ISNUMBER(SEARCH("PIRPILS",_15_Min_Squared[[#This Row],[Source.Name]]))),"ILS","PIRP-C")</f>
        <v>PIRP-C</v>
      </c>
      <c r="D4903" t="str">
        <f>SUBSTITUTE(SUBSTITUTE(SUBSTITUTE(_15_Min_Squared[[#This Row],[Source.Name]],"15MinInspection",""),"OutputPirpILS.txt",".csv"),"OutputPirpC.txt",".csv")</f>
        <v>20211120_North_Darebin_Rent5.csv</v>
      </c>
      <c r="E4903" t="str">
        <f>MID(_15_Min_Squared[[#This Row],[Transform File.After construction the inspections are]],SEARCH("Inspection at ",_15_Min_Squared[[#This Row],[Transform File.After construction the inspections are]])+14,255)</f>
        <v>5/64 Woolton Avenue- Thornbury inspection window starts at 14</v>
      </c>
      <c r="F4903" t="str">
        <f>LEFT(_15_Min_Squared[[#This Row],[Intermediate Property Name]],SEARCH(" inspection window",_15_Min_Squared[[#This Row],[Intermediate Property Name]])-1)</f>
        <v>5/64 Woolton Avenue- Thornbury</v>
      </c>
      <c r="G4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2))))</f>
        <v>Improve</v>
      </c>
      <c r="H4903">
        <f>SUMIFS(Scores[Score],Scores[Location],_15_Min_Squared[[#This Row],[Property]],Scores[File Name],_15_Min_Squared[[#This Row],[From File]])</f>
        <v>1</v>
      </c>
      <c r="I4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5/64 Woolton Avenue- Thornbury inspection window starts at 14PIRP-CImprove</v>
      </c>
      <c r="M4903" s="1">
        <f>IF(ISERROR(MATCH(_15_Min_Squared[[#This Row],[Duplicate Value Key]],L4904:L16662,0)),_15_Min_Squared[[#This Row],[Value]],0)</f>
        <v>1</v>
      </c>
    </row>
    <row r="4904" spans="1:13" x14ac:dyDescent="0.25">
      <c r="A4904" t="s">
        <v>12567</v>
      </c>
      <c r="B4904" t="s">
        <v>1455</v>
      </c>
      <c r="C4904" t="str">
        <f>IF((ISNUMBER(SEARCH("PIRPILS",_15_Min_Squared[[#This Row],[Source.Name]]))),"ILS","PIRP-C")</f>
        <v>PIRP-C</v>
      </c>
      <c r="D4904" t="str">
        <f>SUBSTITUTE(SUBSTITUTE(SUBSTITUTE(_15_Min_Squared[[#This Row],[Source.Name]],"15MinInspection",""),"OutputPirpILS.txt",".csv"),"OutputPirpC.txt",".csv")</f>
        <v>20211120_North_Darebin_Rent5.csv</v>
      </c>
      <c r="E4904" t="str">
        <f>MID(_15_Min_Squared[[#This Row],[Transform File.After construction the inspections are]],SEARCH("Inspection at ",_15_Min_Squared[[#This Row],[Transform File.After construction the inspections are]])+14,255)</f>
        <v>8/122 Edwardes Street- Reservoir inspection window starts at 15</v>
      </c>
      <c r="F4904" t="str">
        <f>LEFT(_15_Min_Squared[[#This Row],[Intermediate Property Name]],SEARCH(" inspection window",_15_Min_Squared[[#This Row],[Intermediate Property Name]])-1)</f>
        <v>8/122 Edwardes Street- Reservoir</v>
      </c>
      <c r="G4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3))))</f>
        <v>Improve</v>
      </c>
      <c r="H4904">
        <f>SUMIFS(Scores[Score],Scores[Location],_15_Min_Squared[[#This Row],[Property]],Scores[File Name],_15_Min_Squared[[#This Row],[From File]])</f>
        <v>1</v>
      </c>
      <c r="I4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8/122 Edwardes Street- Reservoir inspection window starts at 15PIRP-CImprove</v>
      </c>
      <c r="M4904" s="1">
        <f>IF(ISERROR(MATCH(_15_Min_Squared[[#This Row],[Duplicate Value Key]],L4905:L16663,0)),_15_Min_Squared[[#This Row],[Value]],0)</f>
        <v>1</v>
      </c>
    </row>
    <row r="4905" spans="1:13" x14ac:dyDescent="0.25">
      <c r="A4905" t="s">
        <v>12567</v>
      </c>
      <c r="B4905" t="s">
        <v>1456</v>
      </c>
      <c r="C4905" t="str">
        <f>IF((ISNUMBER(SEARCH("PIRPILS",_15_Min_Squared[[#This Row],[Source.Name]]))),"ILS","PIRP-C")</f>
        <v>PIRP-C</v>
      </c>
      <c r="D4905" t="str">
        <f>SUBSTITUTE(SUBSTITUTE(SUBSTITUTE(_15_Min_Squared[[#This Row],[Source.Name]],"15MinInspection",""),"OutputPirpILS.txt",".csv"),"OutputPirpC.txt",".csv")</f>
        <v>20211120_North_Darebin_Rent5.csv</v>
      </c>
      <c r="E4905" t="str">
        <f>MID(_15_Min_Squared[[#This Row],[Transform File.After construction the inspections are]],SEARCH("Inspection at ",_15_Min_Squared[[#This Row],[Transform File.After construction the inspections are]])+14,255)</f>
        <v>3/23 Dyson Street- Reservoir inspection window starts at 15</v>
      </c>
      <c r="F4905" t="str">
        <f>LEFT(_15_Min_Squared[[#This Row],[Intermediate Property Name]],SEARCH(" inspection window",_15_Min_Squared[[#This Row],[Intermediate Property Name]])-1)</f>
        <v>3/23 Dyson Street- Reservoir</v>
      </c>
      <c r="G4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4))))</f>
        <v>Improve</v>
      </c>
      <c r="H4905">
        <f>SUMIFS(Scores[Score],Scores[Location],_15_Min_Squared[[#This Row],[Property]],Scores[File Name],_15_Min_Squared[[#This Row],[From File]])</f>
        <v>1</v>
      </c>
      <c r="I4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3/23 Dyson Street- Reservoir inspection window starts at 15PIRP-CImprove</v>
      </c>
      <c r="M4905" s="1">
        <f>IF(ISERROR(MATCH(_15_Min_Squared[[#This Row],[Duplicate Value Key]],L4906:L16664,0)),_15_Min_Squared[[#This Row],[Value]],0)</f>
        <v>1</v>
      </c>
    </row>
    <row r="4906" spans="1:13" x14ac:dyDescent="0.25">
      <c r="A4906" t="s">
        <v>12567</v>
      </c>
      <c r="B4906" t="s">
        <v>2731</v>
      </c>
      <c r="C4906" t="str">
        <f>IF((ISNUMBER(SEARCH("PIRPILS",_15_Min_Squared[[#This Row],[Source.Name]]))),"ILS","PIRP-C")</f>
        <v>PIRP-C</v>
      </c>
      <c r="D4906" t="str">
        <f>SUBSTITUTE(SUBSTITUTE(SUBSTITUTE(_15_Min_Squared[[#This Row],[Source.Name]],"15MinInspection",""),"OutputPirpILS.txt",".csv"),"OutputPirpC.txt",".csv")</f>
        <v>20211120_North_Darebin_Rent5.csv</v>
      </c>
      <c r="E4906" t="str">
        <f>MID(_15_Min_Squared[[#This Row],[Transform File.After construction the inspections are]],SEARCH("Inspection at ",_15_Min_Squared[[#This Row],[Transform File.After construction the inspections are]])+14,255)</f>
        <v>2/1067 High Street- Reservoir inspection window starts at 16</v>
      </c>
      <c r="F4906" t="str">
        <f>LEFT(_15_Min_Squared[[#This Row],[Intermediate Property Name]],SEARCH(" inspection window",_15_Min_Squared[[#This Row],[Intermediate Property Name]])-1)</f>
        <v>2/1067 High Street- Reservoir</v>
      </c>
      <c r="G4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5))))</f>
        <v>Improve</v>
      </c>
      <c r="H4906">
        <f>SUMIFS(Scores[Score],Scores[Location],_15_Min_Squared[[#This Row],[Property]],Scores[File Name],_15_Min_Squared[[#This Row],[From File]])</f>
        <v>1</v>
      </c>
      <c r="I4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/1067 High Street- Reservoir inspection window starts at 16PIRP-CImprove</v>
      </c>
      <c r="M4906" s="1">
        <f>IF(ISERROR(MATCH(_15_Min_Squared[[#This Row],[Duplicate Value Key]],L4907:L16665,0)),_15_Min_Squared[[#This Row],[Value]],0)</f>
        <v>1</v>
      </c>
    </row>
    <row r="4907" spans="1:13" x14ac:dyDescent="0.25">
      <c r="A4907" t="s">
        <v>12567</v>
      </c>
      <c r="B4907" t="s">
        <v>1458</v>
      </c>
      <c r="C4907" t="str">
        <f>IF((ISNUMBER(SEARCH("PIRPILS",_15_Min_Squared[[#This Row],[Source.Name]]))),"ILS","PIRP-C")</f>
        <v>PIRP-C</v>
      </c>
      <c r="D4907" t="str">
        <f>SUBSTITUTE(SUBSTITUTE(SUBSTITUTE(_15_Min_Squared[[#This Row],[Source.Name]],"15MinInspection",""),"OutputPirpILS.txt",".csv"),"OutputPirpC.txt",".csv")</f>
        <v>20211120_North_Darebin_Rent5.csv</v>
      </c>
      <c r="E4907" t="str">
        <f>MID(_15_Min_Squared[[#This Row],[Transform File.After construction the inspections are]],SEARCH("Inspection at ",_15_Min_Squared[[#This Row],[Transform File.After construction the inspections are]])+14,255)</f>
        <v>20 Carson Street- Reservoir inspection window starts at 16</v>
      </c>
      <c r="F4907" t="str">
        <f>LEFT(_15_Min_Squared[[#This Row],[Intermediate Property Name]],SEARCH(" inspection window",_15_Min_Squared[[#This Row],[Intermediate Property Name]])-1)</f>
        <v>20 Carson Street- Reservoir</v>
      </c>
      <c r="G4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6))))</f>
        <v>Improve</v>
      </c>
      <c r="H4907">
        <f>SUMIFS(Scores[Score],Scores[Location],_15_Min_Squared[[#This Row],[Property]],Scores[File Name],_15_Min_Squared[[#This Row],[From File]])</f>
        <v>1</v>
      </c>
      <c r="I4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20 Carson Street- Reservoir inspection window starts at 16PIRP-CImprove</v>
      </c>
      <c r="M4907" s="1">
        <f>IF(ISERROR(MATCH(_15_Min_Squared[[#This Row],[Duplicate Value Key]],L4908:L16666,0)),_15_Min_Squared[[#This Row],[Value]],0)</f>
        <v>1</v>
      </c>
    </row>
    <row r="4908" spans="1:13" x14ac:dyDescent="0.25">
      <c r="A4908" t="s">
        <v>12567</v>
      </c>
      <c r="B4908" t="s">
        <v>1459</v>
      </c>
      <c r="C4908" t="str">
        <f>IF((ISNUMBER(SEARCH("PIRPILS",_15_Min_Squared[[#This Row],[Source.Name]]))),"ILS","PIRP-C")</f>
        <v>PIRP-C</v>
      </c>
      <c r="D4908" t="str">
        <f>SUBSTITUTE(SUBSTITUTE(SUBSTITUTE(_15_Min_Squared[[#This Row],[Source.Name]],"15MinInspection",""),"OutputPirpILS.txt",".csv"),"OutputPirpC.txt",".csv")</f>
        <v>20211120_North_Darebin_Rent5.csv</v>
      </c>
      <c r="E4908" t="str">
        <f>MID(_15_Min_Squared[[#This Row],[Transform File.After construction the inspections are]],SEARCH("Inspection at ",_15_Min_Squared[[#This Row],[Transform File.After construction the inspections are]])+14,255)</f>
        <v>4 Morris Street- Reservoir inspection window starts at 17</v>
      </c>
      <c r="F4908" t="str">
        <f>LEFT(_15_Min_Squared[[#This Row],[Intermediate Property Name]],SEARCH(" inspection window",_15_Min_Squared[[#This Row],[Intermediate Property Name]])-1)</f>
        <v>4 Morris Street- Reservoir</v>
      </c>
      <c r="G4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7))))</f>
        <v>Improve</v>
      </c>
      <c r="H4908">
        <f>SUMIFS(Scores[Score],Scores[Location],_15_Min_Squared[[#This Row],[Property]],Scores[File Name],_15_Min_Squared[[#This Row],[From File]])</f>
        <v>1</v>
      </c>
      <c r="I4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nspection at 4 Morris Street- Reservoir inspection window starts at 17PIRP-CImprove</v>
      </c>
      <c r="M4908" s="1">
        <f>IF(ISERROR(MATCH(_15_Min_Squared[[#This Row],[Duplicate Value Key]],L4909:L16667,0)),_15_Min_Squared[[#This Row],[Value]],0)</f>
        <v>1</v>
      </c>
    </row>
    <row r="4909" spans="1:13" x14ac:dyDescent="0.25">
      <c r="A4909" t="s">
        <v>12567</v>
      </c>
      <c r="B4909" t="s">
        <v>15688</v>
      </c>
      <c r="C4909" t="str">
        <f>IF((ISNUMBER(SEARCH("PIRPILS",_15_Min_Squared[[#This Row],[Source.Name]]))),"ILS","PIRP-C")</f>
        <v>PIRP-C</v>
      </c>
      <c r="D4909" t="str">
        <f>SUBSTITUTE(SUBSTITUTE(SUBSTITUTE(_15_Min_Squared[[#This Row],[Source.Name]],"15MinInspection",""),"OutputPirpILS.txt",".csv"),"OutputPirpC.txt",".csv")</f>
        <v>20211120_North_Darebin_Rent5.csv</v>
      </c>
      <c r="E49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09" t="e">
        <f>LEFT(_15_Min_Squared[[#This Row],[Intermediate Property Name]],SEARCH(" inspection window",_15_Min_Squared[[#This Row],[Intermediate Property Name]])-1)</f>
        <v>#VALUE!</v>
      </c>
      <c r="G4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8))))</f>
        <v>Improve</v>
      </c>
      <c r="H4909">
        <f>SUMIFS(Scores[Score],Scores[Location],_15_Min_Squared[[#This Row],[Property]],Scores[File Name],_15_Min_Squared[[#This Row],[From File]])</f>
        <v>0</v>
      </c>
      <c r="I490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588</v>
      </c>
      <c r="J4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Construct aspect of algorithm took 10588milliseconds to run. PIRP-CImprove</v>
      </c>
      <c r="M4909" s="1">
        <f>IF(ISERROR(MATCH(_15_Min_Squared[[#This Row],[Duplicate Value Key]],L4910:L16668,0)),_15_Min_Squared[[#This Row],[Value]],0)</f>
        <v>0</v>
      </c>
    </row>
    <row r="4910" spans="1:13" x14ac:dyDescent="0.25">
      <c r="A4910" t="s">
        <v>12567</v>
      </c>
      <c r="B4910" t="s">
        <v>37</v>
      </c>
      <c r="C4910" t="str">
        <f>IF((ISNUMBER(SEARCH("PIRPILS",_15_Min_Squared[[#This Row],[Source.Name]]))),"ILS","PIRP-C")</f>
        <v>PIRP-C</v>
      </c>
      <c r="D4910" t="str">
        <f>SUBSTITUTE(SUBSTITUTE(SUBSTITUTE(_15_Min_Squared[[#This Row],[Source.Name]],"15MinInspection",""),"OutputPirpILS.txt",".csv"),"OutputPirpC.txt",".csv")</f>
        <v>20211120_North_Darebin_Rent5.csv</v>
      </c>
      <c r="E49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10" t="e">
        <f>LEFT(_15_Min_Squared[[#This Row],[Intermediate Property Name]],SEARCH(" inspection window",_15_Min_Squared[[#This Row],[Intermediate Property Name]])-1)</f>
        <v>#VALUE!</v>
      </c>
      <c r="G4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9))))</f>
        <v>Improve</v>
      </c>
      <c r="H4910">
        <f>SUMIFS(Scores[Score],Scores[Location],_15_Min_Squared[[#This Row],[Property]],Scores[File Name],_15_Min_Squared[[#This Row],[From File]])</f>
        <v>0</v>
      </c>
      <c r="I4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4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Improve aspect of algorithm took 0milliseconds to run.PIRP-CImprove</v>
      </c>
      <c r="M4910" s="1">
        <f>IF(ISERROR(MATCH(_15_Min_Squared[[#This Row],[Duplicate Value Key]],L4911:L16669,0)),_15_Min_Squared[[#This Row],[Value]],0)</f>
        <v>0</v>
      </c>
    </row>
    <row r="4911" spans="1:13" x14ac:dyDescent="0.25">
      <c r="A4911" t="s">
        <v>12567</v>
      </c>
      <c r="B4911" t="s">
        <v>11</v>
      </c>
      <c r="C4911" t="str">
        <f>IF((ISNUMBER(SEARCH("PIRPILS",_15_Min_Squared[[#This Row],[Source.Name]]))),"ILS","PIRP-C")</f>
        <v>PIRP-C</v>
      </c>
      <c r="D4911" t="str">
        <f>SUBSTITUTE(SUBSTITUTE(SUBSTITUTE(_15_Min_Squared[[#This Row],[Source.Name]],"15MinInspection",""),"OutputPirpILS.txt",".csv"),"OutputPirpC.txt",".csv")</f>
        <v>20211120_North_Darebin_Rent5.csv</v>
      </c>
      <c r="E49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11" t="e">
        <f>LEFT(_15_Min_Squared[[#This Row],[Intermediate Property Name]],SEARCH(" inspection window",_15_Min_Squared[[#This Row],[Intermediate Property Name]])-1)</f>
        <v>#VALUE!</v>
      </c>
      <c r="G4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0))))</f>
        <v>Neighbourhood Replace</v>
      </c>
      <c r="H4911">
        <f>SUMIFS(Scores[Score],Scores[Location],_15_Min_Squared[[#This Row],[Property]],Scores[File Name],_15_Min_Squared[[#This Row],[From File]])</f>
        <v>0</v>
      </c>
      <c r="I4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 Neighbourhood Replace aspect of algorithm took 0milliseconds to run. PIRP-CNeighbourhood Replace</v>
      </c>
      <c r="M4911" s="1">
        <f>IF(ISERROR(MATCH(_15_Min_Squared[[#This Row],[Duplicate Value Key]],L4912:L16670,0)),_15_Min_Squared[[#This Row],[Value]],0)</f>
        <v>0</v>
      </c>
    </row>
    <row r="4912" spans="1:13" x14ac:dyDescent="0.25">
      <c r="A4912" t="s">
        <v>12567</v>
      </c>
      <c r="B4912" t="s">
        <v>13420</v>
      </c>
      <c r="C4912" t="str">
        <f>IF((ISNUMBER(SEARCH("PIRPILS",_15_Min_Squared[[#This Row],[Source.Name]]))),"ILS","PIRP-C")</f>
        <v>PIRP-C</v>
      </c>
      <c r="D4912" t="str">
        <f>SUBSTITUTE(SUBSTITUTE(SUBSTITUTE(_15_Min_Squared[[#This Row],[Source.Name]],"15MinInspection",""),"OutputPirpILS.txt",".csv"),"OutputPirpC.txt",".csv")</f>
        <v>20211120_North_Darebin_Rent5.csv</v>
      </c>
      <c r="E49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12" t="e">
        <f>LEFT(_15_Min_Squared[[#This Row],[Intermediate Property Name]],SEARCH(" inspection window",_15_Min_Squared[[#This Row],[Intermediate Property Name]])-1)</f>
        <v>#VALUE!</v>
      </c>
      <c r="G4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1))))</f>
        <v>Construct</v>
      </c>
      <c r="H4912">
        <f>SUMIFS(Scores[Score],Scores[Location],_15_Min_Squared[[#This Row],[Property]],Scores[File Name],_15_Min_Squared[[#This Row],[From File]])</f>
        <v>0</v>
      </c>
      <c r="I4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C.txtOverall the algorithm took 10589milliseconds to run.PIRP-CConstruct</v>
      </c>
      <c r="M4912" s="1">
        <f>IF(ISERROR(MATCH(_15_Min_Squared[[#This Row],[Duplicate Value Key]],L4913:L16671,0)),_15_Min_Squared[[#This Row],[Value]],0)</f>
        <v>0</v>
      </c>
    </row>
    <row r="4913" spans="1:13" x14ac:dyDescent="0.25">
      <c r="A4913" t="s">
        <v>12569</v>
      </c>
      <c r="B4913" t="s">
        <v>1448</v>
      </c>
      <c r="C4913" t="str">
        <f>IF((ISNUMBER(SEARCH("PIRPILS",_15_Min_Squared[[#This Row],[Source.Name]]))),"ILS","PIRP-C")</f>
        <v>ILS</v>
      </c>
      <c r="D4913" t="str">
        <f>SUBSTITUTE(SUBSTITUTE(SUBSTITUTE(_15_Min_Squared[[#This Row],[Source.Name]],"15MinInspection",""),"OutputPirpILS.txt",".csv"),"OutputPirpC.txt",".csv")</f>
        <v>20211120_North_Darebin_Rent5.csv</v>
      </c>
      <c r="E4913" t="str">
        <f>MID(_15_Min_Squared[[#This Row],[Transform File.After construction the inspections are]],SEARCH("Inspection at ",_15_Min_Squared[[#This Row],[Transform File.After construction the inspections are]])+14,255)</f>
        <v>2/44 Keon Street- Thornbury inspection window starts at 13</v>
      </c>
      <c r="F4913" t="str">
        <f>LEFT(_15_Min_Squared[[#This Row],[Intermediate Property Name]],SEARCH(" inspection window",_15_Min_Squared[[#This Row],[Intermediate Property Name]])-1)</f>
        <v>2/44 Keon Street- Thornbury</v>
      </c>
      <c r="G4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2))))</f>
        <v>Construct</v>
      </c>
      <c r="H4913">
        <f>SUMIFS(Scores[Score],Scores[Location],_15_Min_Squared[[#This Row],[Property]],Scores[File Name],_15_Min_Squared[[#This Row],[From File]])</f>
        <v>4</v>
      </c>
      <c r="I4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2/44 Keon Street- Thornbury inspection window starts at 13ILSConstruct</v>
      </c>
      <c r="M4913" s="1">
        <f>IF(ISERROR(MATCH(_15_Min_Squared[[#This Row],[Duplicate Value Key]],L4914:L16672,0)),_15_Min_Squared[[#This Row],[Value]],0)</f>
        <v>4</v>
      </c>
    </row>
    <row r="4914" spans="1:13" x14ac:dyDescent="0.25">
      <c r="A4914" t="s">
        <v>12569</v>
      </c>
      <c r="B4914" t="s">
        <v>1450</v>
      </c>
      <c r="C4914" t="str">
        <f>IF((ISNUMBER(SEARCH("PIRPILS",_15_Min_Squared[[#This Row],[Source.Name]]))),"ILS","PIRP-C")</f>
        <v>ILS</v>
      </c>
      <c r="D4914" t="str">
        <f>SUBSTITUTE(SUBSTITUTE(SUBSTITUTE(_15_Min_Squared[[#This Row],[Source.Name]],"15MinInspection",""),"OutputPirpILS.txt",".csv"),"OutputPirpC.txt",".csv")</f>
        <v>20211120_North_Darebin_Rent5.csv</v>
      </c>
      <c r="E4914" t="str">
        <f>MID(_15_Min_Squared[[#This Row],[Transform File.After construction the inspections are]],SEARCH("Inspection at ",_15_Min_Squared[[#This Row],[Transform File.After construction the inspections are]])+14,255)</f>
        <v>39 Fyffe Street- Thornbury inspection window starts at 13</v>
      </c>
      <c r="F4914" t="str">
        <f>LEFT(_15_Min_Squared[[#This Row],[Intermediate Property Name]],SEARCH(" inspection window",_15_Min_Squared[[#This Row],[Intermediate Property Name]])-1)</f>
        <v>39 Fyffe Street- Thornbury</v>
      </c>
      <c r="G4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3))))</f>
        <v>Construct</v>
      </c>
      <c r="H4914">
        <f>SUMIFS(Scores[Score],Scores[Location],_15_Min_Squared[[#This Row],[Property]],Scores[File Name],_15_Min_Squared[[#This Row],[From File]])</f>
        <v>2</v>
      </c>
      <c r="I4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39 Fyffe Street- Thornbury inspection window starts at 13ILSConstruct</v>
      </c>
      <c r="M4914" s="1">
        <f>IF(ISERROR(MATCH(_15_Min_Squared[[#This Row],[Duplicate Value Key]],L4915:L16673,0)),_15_Min_Squared[[#This Row],[Value]],0)</f>
        <v>2</v>
      </c>
    </row>
    <row r="4915" spans="1:13" x14ac:dyDescent="0.25">
      <c r="A4915" t="s">
        <v>12569</v>
      </c>
      <c r="B4915" t="s">
        <v>1452</v>
      </c>
      <c r="C4915" t="str">
        <f>IF((ISNUMBER(SEARCH("PIRPILS",_15_Min_Squared[[#This Row],[Source.Name]]))),"ILS","PIRP-C")</f>
        <v>ILS</v>
      </c>
      <c r="D4915" t="str">
        <f>SUBSTITUTE(SUBSTITUTE(SUBSTITUTE(_15_Min_Squared[[#This Row],[Source.Name]],"15MinInspection",""),"OutputPirpILS.txt",".csv"),"OutputPirpC.txt",".csv")</f>
        <v>20211120_North_Darebin_Rent5.csv</v>
      </c>
      <c r="E4915" t="str">
        <f>MID(_15_Min_Squared[[#This Row],[Transform File.After construction the inspections are]],SEARCH("Inspection at ",_15_Min_Squared[[#This Row],[Transform File.After construction the inspections are]])+14,255)</f>
        <v>3/123 Emmaline Street- Northcote inspection window starts at 14</v>
      </c>
      <c r="F4915" t="str">
        <f>LEFT(_15_Min_Squared[[#This Row],[Intermediate Property Name]],SEARCH(" inspection window",_15_Min_Squared[[#This Row],[Intermediate Property Name]])-1)</f>
        <v>3/123 Emmaline Street- Northcote</v>
      </c>
      <c r="G4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4))))</f>
        <v>Construct</v>
      </c>
      <c r="H4915">
        <f>SUMIFS(Scores[Score],Scores[Location],_15_Min_Squared[[#This Row],[Property]],Scores[File Name],_15_Min_Squared[[#This Row],[From File]])</f>
        <v>1</v>
      </c>
      <c r="I4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3/123 Emmaline Street- Northcote inspection window starts at 14ILSConstruct</v>
      </c>
      <c r="M4915" s="1">
        <f>IF(ISERROR(MATCH(_15_Min_Squared[[#This Row],[Duplicate Value Key]],L4916:L16674,0)),_15_Min_Squared[[#This Row],[Value]],0)</f>
        <v>1</v>
      </c>
    </row>
    <row r="4916" spans="1:13" x14ac:dyDescent="0.25">
      <c r="A4916" t="s">
        <v>12569</v>
      </c>
      <c r="B4916" t="s">
        <v>13529</v>
      </c>
      <c r="C4916" t="str">
        <f>IF((ISNUMBER(SEARCH("PIRPILS",_15_Min_Squared[[#This Row],[Source.Name]]))),"ILS","PIRP-C")</f>
        <v>ILS</v>
      </c>
      <c r="D4916" t="str">
        <f>SUBSTITUTE(SUBSTITUTE(SUBSTITUTE(_15_Min_Squared[[#This Row],[Source.Name]],"15MinInspection",""),"OutputPirpILS.txt",".csv"),"OutputPirpC.txt",".csv")</f>
        <v>20211120_North_Darebin_Rent5.csv</v>
      </c>
      <c r="E4916" t="str">
        <f>MID(_15_Min_Squared[[#This Row],[Transform File.After construction the inspections are]],SEARCH("Inspection at ",_15_Min_Squared[[#This Row],[Transform File.After construction the inspections are]])+14,255)</f>
        <v>7/19-21 Leamington Street- Reservoir inspection window starts at 14</v>
      </c>
      <c r="F4916" t="str">
        <f>LEFT(_15_Min_Squared[[#This Row],[Intermediate Property Name]],SEARCH(" inspection window",_15_Min_Squared[[#This Row],[Intermediate Property Name]])-1)</f>
        <v>7/19-21 Leamington Street- Reservoir</v>
      </c>
      <c r="G4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5))))</f>
        <v>Construct</v>
      </c>
      <c r="H4916">
        <f>SUMIFS(Scores[Score],Scores[Location],_15_Min_Squared[[#This Row],[Property]],Scores[File Name],_15_Min_Squared[[#This Row],[From File]])</f>
        <v>1</v>
      </c>
      <c r="I4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7/19-21 Leamington Street- Reservoir inspection window starts at 14ILSConstruct</v>
      </c>
      <c r="M4916" s="1">
        <f>IF(ISERROR(MATCH(_15_Min_Squared[[#This Row],[Duplicate Value Key]],L4917:L16675,0)),_15_Min_Squared[[#This Row],[Value]],0)</f>
        <v>1</v>
      </c>
    </row>
    <row r="4917" spans="1:13" x14ac:dyDescent="0.25">
      <c r="A4917" t="s">
        <v>12569</v>
      </c>
      <c r="B4917" t="s">
        <v>13530</v>
      </c>
      <c r="C4917" t="str">
        <f>IF((ISNUMBER(SEARCH("PIRPILS",_15_Min_Squared[[#This Row],[Source.Name]]))),"ILS","PIRP-C")</f>
        <v>ILS</v>
      </c>
      <c r="D4917" t="str">
        <f>SUBSTITUTE(SUBSTITUTE(SUBSTITUTE(_15_Min_Squared[[#This Row],[Source.Name]],"15MinInspection",""),"OutputPirpILS.txt",".csv"),"OutputPirpC.txt",".csv")</f>
        <v>20211120_North_Darebin_Rent5.csv</v>
      </c>
      <c r="E4917" t="str">
        <f>MID(_15_Min_Squared[[#This Row],[Transform File.After construction the inspections are]],SEARCH("Inspection at ",_15_Min_Squared[[#This Row],[Transform File.After construction the inspections are]])+14,255)</f>
        <v>1/26 Rushall Street- Fairfield inspection window starts at 15</v>
      </c>
      <c r="F4917" t="str">
        <f>LEFT(_15_Min_Squared[[#This Row],[Intermediate Property Name]],SEARCH(" inspection window",_15_Min_Squared[[#This Row],[Intermediate Property Name]])-1)</f>
        <v>1/26 Rushall Street- Fairfield</v>
      </c>
      <c r="G4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6))))</f>
        <v>Construct</v>
      </c>
      <c r="H4917">
        <f>SUMIFS(Scores[Score],Scores[Location],_15_Min_Squared[[#This Row],[Property]],Scores[File Name],_15_Min_Squared[[#This Row],[From File]])</f>
        <v>1</v>
      </c>
      <c r="I49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1/26 Rushall Street- Fairfield inspection window starts at 15ILSConstruct</v>
      </c>
      <c r="M4917" s="1">
        <f>IF(ISERROR(MATCH(_15_Min_Squared[[#This Row],[Duplicate Value Key]],L4918:L16676,0)),_15_Min_Squared[[#This Row],[Value]],0)</f>
        <v>1</v>
      </c>
    </row>
    <row r="4918" spans="1:13" x14ac:dyDescent="0.25">
      <c r="A4918" t="s">
        <v>12569</v>
      </c>
      <c r="B4918" t="s">
        <v>1458</v>
      </c>
      <c r="C4918" t="str">
        <f>IF((ISNUMBER(SEARCH("PIRPILS",_15_Min_Squared[[#This Row],[Source.Name]]))),"ILS","PIRP-C")</f>
        <v>ILS</v>
      </c>
      <c r="D4918" t="str">
        <f>SUBSTITUTE(SUBSTITUTE(SUBSTITUTE(_15_Min_Squared[[#This Row],[Source.Name]],"15MinInspection",""),"OutputPirpILS.txt",".csv"),"OutputPirpC.txt",".csv")</f>
        <v>20211120_North_Darebin_Rent5.csv</v>
      </c>
      <c r="E4918" t="str">
        <f>MID(_15_Min_Squared[[#This Row],[Transform File.After construction the inspections are]],SEARCH("Inspection at ",_15_Min_Squared[[#This Row],[Transform File.After construction the inspections are]])+14,255)</f>
        <v>20 Carson Street- Reservoir inspection window starts at 16</v>
      </c>
      <c r="F4918" t="str">
        <f>LEFT(_15_Min_Squared[[#This Row],[Intermediate Property Name]],SEARCH(" inspection window",_15_Min_Squared[[#This Row],[Intermediate Property Name]])-1)</f>
        <v>20 Carson Street- Reservoir</v>
      </c>
      <c r="G4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7))))</f>
        <v>Construct</v>
      </c>
      <c r="H4918">
        <f>SUMIFS(Scores[Score],Scores[Location],_15_Min_Squared[[#This Row],[Property]],Scores[File Name],_15_Min_Squared[[#This Row],[From File]])</f>
        <v>1</v>
      </c>
      <c r="I4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20 Carson Street- Reservoir inspection window starts at 16ILSConstruct</v>
      </c>
      <c r="M4918" s="1">
        <f>IF(ISERROR(MATCH(_15_Min_Squared[[#This Row],[Duplicate Value Key]],L4919:L16677,0)),_15_Min_Squared[[#This Row],[Value]],0)</f>
        <v>1</v>
      </c>
    </row>
    <row r="4919" spans="1:13" x14ac:dyDescent="0.25">
      <c r="A4919" t="s">
        <v>12569</v>
      </c>
      <c r="B4919" t="s">
        <v>1459</v>
      </c>
      <c r="C4919" t="str">
        <f>IF((ISNUMBER(SEARCH("PIRPILS",_15_Min_Squared[[#This Row],[Source.Name]]))),"ILS","PIRP-C")</f>
        <v>ILS</v>
      </c>
      <c r="D4919" t="str">
        <f>SUBSTITUTE(SUBSTITUTE(SUBSTITUTE(_15_Min_Squared[[#This Row],[Source.Name]],"15MinInspection",""),"OutputPirpILS.txt",".csv"),"OutputPirpC.txt",".csv")</f>
        <v>20211120_North_Darebin_Rent5.csv</v>
      </c>
      <c r="E4919" t="str">
        <f>MID(_15_Min_Squared[[#This Row],[Transform File.After construction the inspections are]],SEARCH("Inspection at ",_15_Min_Squared[[#This Row],[Transform File.After construction the inspections are]])+14,255)</f>
        <v>4 Morris Street- Reservoir inspection window starts at 17</v>
      </c>
      <c r="F4919" t="str">
        <f>LEFT(_15_Min_Squared[[#This Row],[Intermediate Property Name]],SEARCH(" inspection window",_15_Min_Squared[[#This Row],[Intermediate Property Name]])-1)</f>
        <v>4 Morris Street- Reservoir</v>
      </c>
      <c r="G4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8))))</f>
        <v>Construct</v>
      </c>
      <c r="H4919">
        <f>SUMIFS(Scores[Score],Scores[Location],_15_Min_Squared[[#This Row],[Property]],Scores[File Name],_15_Min_Squared[[#This Row],[From File]])</f>
        <v>1</v>
      </c>
      <c r="I4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4 Morris Street- Reservoir inspection window starts at 17ILSConstruct</v>
      </c>
      <c r="M4919" s="1">
        <f>IF(ISERROR(MATCH(_15_Min_Squared[[#This Row],[Duplicate Value Key]],L4920:L16678,0)),_15_Min_Squared[[#This Row],[Value]],0)</f>
        <v>1</v>
      </c>
    </row>
    <row r="4920" spans="1:13" x14ac:dyDescent="0.25">
      <c r="A4920" t="s">
        <v>12569</v>
      </c>
      <c r="B4920" t="s">
        <v>10</v>
      </c>
      <c r="C4920" t="str">
        <f>IF((ISNUMBER(SEARCH("PIRPILS",_15_Min_Squared[[#This Row],[Source.Name]]))),"ILS","PIRP-C")</f>
        <v>ILS</v>
      </c>
      <c r="D4920" t="str">
        <f>SUBSTITUTE(SUBSTITUTE(SUBSTITUTE(_15_Min_Squared[[#This Row],[Source.Name]],"15MinInspection",""),"OutputPirpILS.txt",".csv"),"OutputPirpC.txt",".csv")</f>
        <v>20211120_North_Darebin_Rent5.csv</v>
      </c>
      <c r="E49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20" t="e">
        <f>LEFT(_15_Min_Squared[[#This Row],[Intermediate Property Name]],SEARCH(" inspection window",_15_Min_Squared[[#This Row],[Intermediate Property Name]])-1)</f>
        <v>#VALUE!</v>
      </c>
      <c r="G4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9))))</f>
        <v>Improve</v>
      </c>
      <c r="H4920">
        <f>SUMIFS(Scores[Score],Scores[Location],_15_Min_Squared[[#This Row],[Property]],Scores[File Name],_15_Min_Squared[[#This Row],[From File]])</f>
        <v>0</v>
      </c>
      <c r="I4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After Improve inspections areILSImprove</v>
      </c>
      <c r="M4920" s="1">
        <f>IF(ISERROR(MATCH(_15_Min_Squared[[#This Row],[Duplicate Value Key]],L4921:L16679,0)),_15_Min_Squared[[#This Row],[Value]],0)</f>
        <v>0</v>
      </c>
    </row>
    <row r="4921" spans="1:13" x14ac:dyDescent="0.25">
      <c r="A4921" t="s">
        <v>12569</v>
      </c>
      <c r="B4921" t="s">
        <v>1448</v>
      </c>
      <c r="C4921" t="str">
        <f>IF((ISNUMBER(SEARCH("PIRPILS",_15_Min_Squared[[#This Row],[Source.Name]]))),"ILS","PIRP-C")</f>
        <v>ILS</v>
      </c>
      <c r="D4921" t="str">
        <f>SUBSTITUTE(SUBSTITUTE(SUBSTITUTE(_15_Min_Squared[[#This Row],[Source.Name]],"15MinInspection",""),"OutputPirpILS.txt",".csv"),"OutputPirpC.txt",".csv")</f>
        <v>20211120_North_Darebin_Rent5.csv</v>
      </c>
      <c r="E4921" t="str">
        <f>MID(_15_Min_Squared[[#This Row],[Transform File.After construction the inspections are]],SEARCH("Inspection at ",_15_Min_Squared[[#This Row],[Transform File.After construction the inspections are]])+14,255)</f>
        <v>2/44 Keon Street- Thornbury inspection window starts at 13</v>
      </c>
      <c r="F4921" t="str">
        <f>LEFT(_15_Min_Squared[[#This Row],[Intermediate Property Name]],SEARCH(" inspection window",_15_Min_Squared[[#This Row],[Intermediate Property Name]])-1)</f>
        <v>2/44 Keon Street- Thornbury</v>
      </c>
      <c r="G4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0))))</f>
        <v>Improve</v>
      </c>
      <c r="H4921">
        <f>SUMIFS(Scores[Score],Scores[Location],_15_Min_Squared[[#This Row],[Property]],Scores[File Name],_15_Min_Squared[[#This Row],[From File]])</f>
        <v>4</v>
      </c>
      <c r="I4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2/44 Keon Street- Thornbury inspection window starts at 13ILSImprove</v>
      </c>
      <c r="M4921" s="1">
        <f>IF(ISERROR(MATCH(_15_Min_Squared[[#This Row],[Duplicate Value Key]],L4922:L16680,0)),_15_Min_Squared[[#This Row],[Value]],0)</f>
        <v>4</v>
      </c>
    </row>
    <row r="4922" spans="1:13" x14ac:dyDescent="0.25">
      <c r="A4922" t="s">
        <v>12569</v>
      </c>
      <c r="B4922" t="s">
        <v>1450</v>
      </c>
      <c r="C4922" t="str">
        <f>IF((ISNUMBER(SEARCH("PIRPILS",_15_Min_Squared[[#This Row],[Source.Name]]))),"ILS","PIRP-C")</f>
        <v>ILS</v>
      </c>
      <c r="D4922" t="str">
        <f>SUBSTITUTE(SUBSTITUTE(SUBSTITUTE(_15_Min_Squared[[#This Row],[Source.Name]],"15MinInspection",""),"OutputPirpILS.txt",".csv"),"OutputPirpC.txt",".csv")</f>
        <v>20211120_North_Darebin_Rent5.csv</v>
      </c>
      <c r="E4922" t="str">
        <f>MID(_15_Min_Squared[[#This Row],[Transform File.After construction the inspections are]],SEARCH("Inspection at ",_15_Min_Squared[[#This Row],[Transform File.After construction the inspections are]])+14,255)</f>
        <v>39 Fyffe Street- Thornbury inspection window starts at 13</v>
      </c>
      <c r="F4922" t="str">
        <f>LEFT(_15_Min_Squared[[#This Row],[Intermediate Property Name]],SEARCH(" inspection window",_15_Min_Squared[[#This Row],[Intermediate Property Name]])-1)</f>
        <v>39 Fyffe Street- Thornbury</v>
      </c>
      <c r="G4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1))))</f>
        <v>Improve</v>
      </c>
      <c r="H4922">
        <f>SUMIFS(Scores[Score],Scores[Location],_15_Min_Squared[[#This Row],[Property]],Scores[File Name],_15_Min_Squared[[#This Row],[From File]])</f>
        <v>2</v>
      </c>
      <c r="I49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39 Fyffe Street- Thornbury inspection window starts at 13ILSImprove</v>
      </c>
      <c r="M4922" s="1">
        <f>IF(ISERROR(MATCH(_15_Min_Squared[[#This Row],[Duplicate Value Key]],L4923:L16681,0)),_15_Min_Squared[[#This Row],[Value]],0)</f>
        <v>2</v>
      </c>
    </row>
    <row r="4923" spans="1:13" x14ac:dyDescent="0.25">
      <c r="A4923" t="s">
        <v>12569</v>
      </c>
      <c r="B4923" t="s">
        <v>1452</v>
      </c>
      <c r="C4923" t="str">
        <f>IF((ISNUMBER(SEARCH("PIRPILS",_15_Min_Squared[[#This Row],[Source.Name]]))),"ILS","PIRP-C")</f>
        <v>ILS</v>
      </c>
      <c r="D4923" t="str">
        <f>SUBSTITUTE(SUBSTITUTE(SUBSTITUTE(_15_Min_Squared[[#This Row],[Source.Name]],"15MinInspection",""),"OutputPirpILS.txt",".csv"),"OutputPirpC.txt",".csv")</f>
        <v>20211120_North_Darebin_Rent5.csv</v>
      </c>
      <c r="E4923" t="str">
        <f>MID(_15_Min_Squared[[#This Row],[Transform File.After construction the inspections are]],SEARCH("Inspection at ",_15_Min_Squared[[#This Row],[Transform File.After construction the inspections are]])+14,255)</f>
        <v>3/123 Emmaline Street- Northcote inspection window starts at 14</v>
      </c>
      <c r="F4923" t="str">
        <f>LEFT(_15_Min_Squared[[#This Row],[Intermediate Property Name]],SEARCH(" inspection window",_15_Min_Squared[[#This Row],[Intermediate Property Name]])-1)</f>
        <v>3/123 Emmaline Street- Northcote</v>
      </c>
      <c r="G4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2))))</f>
        <v>Improve</v>
      </c>
      <c r="H4923">
        <f>SUMIFS(Scores[Score],Scores[Location],_15_Min_Squared[[#This Row],[Property]],Scores[File Name],_15_Min_Squared[[#This Row],[From File]])</f>
        <v>1</v>
      </c>
      <c r="I4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3/123 Emmaline Street- Northcote inspection window starts at 14ILSImprove</v>
      </c>
      <c r="M4923" s="1">
        <f>IF(ISERROR(MATCH(_15_Min_Squared[[#This Row],[Duplicate Value Key]],L4924:L16682,0)),_15_Min_Squared[[#This Row],[Value]],0)</f>
        <v>1</v>
      </c>
    </row>
    <row r="4924" spans="1:13" x14ac:dyDescent="0.25">
      <c r="A4924" t="s">
        <v>12569</v>
      </c>
      <c r="B4924" t="s">
        <v>13529</v>
      </c>
      <c r="C4924" t="str">
        <f>IF((ISNUMBER(SEARCH("PIRPILS",_15_Min_Squared[[#This Row],[Source.Name]]))),"ILS","PIRP-C")</f>
        <v>ILS</v>
      </c>
      <c r="D4924" t="str">
        <f>SUBSTITUTE(SUBSTITUTE(SUBSTITUTE(_15_Min_Squared[[#This Row],[Source.Name]],"15MinInspection",""),"OutputPirpILS.txt",".csv"),"OutputPirpC.txt",".csv")</f>
        <v>20211120_North_Darebin_Rent5.csv</v>
      </c>
      <c r="E4924" t="str">
        <f>MID(_15_Min_Squared[[#This Row],[Transform File.After construction the inspections are]],SEARCH("Inspection at ",_15_Min_Squared[[#This Row],[Transform File.After construction the inspections are]])+14,255)</f>
        <v>7/19-21 Leamington Street- Reservoir inspection window starts at 14</v>
      </c>
      <c r="F4924" t="str">
        <f>LEFT(_15_Min_Squared[[#This Row],[Intermediate Property Name]],SEARCH(" inspection window",_15_Min_Squared[[#This Row],[Intermediate Property Name]])-1)</f>
        <v>7/19-21 Leamington Street- Reservoir</v>
      </c>
      <c r="G4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3))))</f>
        <v>Improve</v>
      </c>
      <c r="H4924">
        <f>SUMIFS(Scores[Score],Scores[Location],_15_Min_Squared[[#This Row],[Property]],Scores[File Name],_15_Min_Squared[[#This Row],[From File]])</f>
        <v>1</v>
      </c>
      <c r="I4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7/19-21 Leamington Street- Reservoir inspection window starts at 14ILSImprove</v>
      </c>
      <c r="M4924" s="1">
        <f>IF(ISERROR(MATCH(_15_Min_Squared[[#This Row],[Duplicate Value Key]],L4925:L16683,0)),_15_Min_Squared[[#This Row],[Value]],0)</f>
        <v>1</v>
      </c>
    </row>
    <row r="4925" spans="1:13" x14ac:dyDescent="0.25">
      <c r="A4925" t="s">
        <v>12569</v>
      </c>
      <c r="B4925" t="s">
        <v>13530</v>
      </c>
      <c r="C4925" t="str">
        <f>IF((ISNUMBER(SEARCH("PIRPILS",_15_Min_Squared[[#This Row],[Source.Name]]))),"ILS","PIRP-C")</f>
        <v>ILS</v>
      </c>
      <c r="D4925" t="str">
        <f>SUBSTITUTE(SUBSTITUTE(SUBSTITUTE(_15_Min_Squared[[#This Row],[Source.Name]],"15MinInspection",""),"OutputPirpILS.txt",".csv"),"OutputPirpC.txt",".csv")</f>
        <v>20211120_North_Darebin_Rent5.csv</v>
      </c>
      <c r="E4925" t="str">
        <f>MID(_15_Min_Squared[[#This Row],[Transform File.After construction the inspections are]],SEARCH("Inspection at ",_15_Min_Squared[[#This Row],[Transform File.After construction the inspections are]])+14,255)</f>
        <v>1/26 Rushall Street- Fairfield inspection window starts at 15</v>
      </c>
      <c r="F4925" t="str">
        <f>LEFT(_15_Min_Squared[[#This Row],[Intermediate Property Name]],SEARCH(" inspection window",_15_Min_Squared[[#This Row],[Intermediate Property Name]])-1)</f>
        <v>1/26 Rushall Street- Fairfield</v>
      </c>
      <c r="G4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4))))</f>
        <v>Improve</v>
      </c>
      <c r="H4925">
        <f>SUMIFS(Scores[Score],Scores[Location],_15_Min_Squared[[#This Row],[Property]],Scores[File Name],_15_Min_Squared[[#This Row],[From File]])</f>
        <v>1</v>
      </c>
      <c r="I4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1/26 Rushall Street- Fairfield inspection window starts at 15ILSImprove</v>
      </c>
      <c r="M4925" s="1">
        <f>IF(ISERROR(MATCH(_15_Min_Squared[[#This Row],[Duplicate Value Key]],L4926:L16684,0)),_15_Min_Squared[[#This Row],[Value]],0)</f>
        <v>1</v>
      </c>
    </row>
    <row r="4926" spans="1:13" x14ac:dyDescent="0.25">
      <c r="A4926" t="s">
        <v>12569</v>
      </c>
      <c r="B4926" t="s">
        <v>1458</v>
      </c>
      <c r="C4926" t="str">
        <f>IF((ISNUMBER(SEARCH("PIRPILS",_15_Min_Squared[[#This Row],[Source.Name]]))),"ILS","PIRP-C")</f>
        <v>ILS</v>
      </c>
      <c r="D4926" t="str">
        <f>SUBSTITUTE(SUBSTITUTE(SUBSTITUTE(_15_Min_Squared[[#This Row],[Source.Name]],"15MinInspection",""),"OutputPirpILS.txt",".csv"),"OutputPirpC.txt",".csv")</f>
        <v>20211120_North_Darebin_Rent5.csv</v>
      </c>
      <c r="E4926" t="str">
        <f>MID(_15_Min_Squared[[#This Row],[Transform File.After construction the inspections are]],SEARCH("Inspection at ",_15_Min_Squared[[#This Row],[Transform File.After construction the inspections are]])+14,255)</f>
        <v>20 Carson Street- Reservoir inspection window starts at 16</v>
      </c>
      <c r="F4926" t="str">
        <f>LEFT(_15_Min_Squared[[#This Row],[Intermediate Property Name]],SEARCH(" inspection window",_15_Min_Squared[[#This Row],[Intermediate Property Name]])-1)</f>
        <v>20 Carson Street- Reservoir</v>
      </c>
      <c r="G4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5))))</f>
        <v>Improve</v>
      </c>
      <c r="H4926">
        <f>SUMIFS(Scores[Score],Scores[Location],_15_Min_Squared[[#This Row],[Property]],Scores[File Name],_15_Min_Squared[[#This Row],[From File]])</f>
        <v>1</v>
      </c>
      <c r="I4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20 Carson Street- Reservoir inspection window starts at 16ILSImprove</v>
      </c>
      <c r="M4926" s="1">
        <f>IF(ISERROR(MATCH(_15_Min_Squared[[#This Row],[Duplicate Value Key]],L4927:L16685,0)),_15_Min_Squared[[#This Row],[Value]],0)</f>
        <v>1</v>
      </c>
    </row>
    <row r="4927" spans="1:13" x14ac:dyDescent="0.25">
      <c r="A4927" t="s">
        <v>12569</v>
      </c>
      <c r="B4927" t="s">
        <v>1459</v>
      </c>
      <c r="C4927" t="str">
        <f>IF((ISNUMBER(SEARCH("PIRPILS",_15_Min_Squared[[#This Row],[Source.Name]]))),"ILS","PIRP-C")</f>
        <v>ILS</v>
      </c>
      <c r="D4927" t="str">
        <f>SUBSTITUTE(SUBSTITUTE(SUBSTITUTE(_15_Min_Squared[[#This Row],[Source.Name]],"15MinInspection",""),"OutputPirpILS.txt",".csv"),"OutputPirpC.txt",".csv")</f>
        <v>20211120_North_Darebin_Rent5.csv</v>
      </c>
      <c r="E4927" t="str">
        <f>MID(_15_Min_Squared[[#This Row],[Transform File.After construction the inspections are]],SEARCH("Inspection at ",_15_Min_Squared[[#This Row],[Transform File.After construction the inspections are]])+14,255)</f>
        <v>4 Morris Street- Reservoir inspection window starts at 17</v>
      </c>
      <c r="F4927" t="str">
        <f>LEFT(_15_Min_Squared[[#This Row],[Intermediate Property Name]],SEARCH(" inspection window",_15_Min_Squared[[#This Row],[Intermediate Property Name]])-1)</f>
        <v>4 Morris Street- Reservoir</v>
      </c>
      <c r="G4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6))))</f>
        <v>Improve</v>
      </c>
      <c r="H4927">
        <f>SUMIFS(Scores[Score],Scores[Location],_15_Min_Squared[[#This Row],[Property]],Scores[File Name],_15_Min_Squared[[#This Row],[From File]])</f>
        <v>1</v>
      </c>
      <c r="I4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nspection at 4 Morris Street- Reservoir inspection window starts at 17ILSImprove</v>
      </c>
      <c r="M4927" s="1">
        <f>IF(ISERROR(MATCH(_15_Min_Squared[[#This Row],[Duplicate Value Key]],L4928:L16686,0)),_15_Min_Squared[[#This Row],[Value]],0)</f>
        <v>1</v>
      </c>
    </row>
    <row r="4928" spans="1:13" x14ac:dyDescent="0.25">
      <c r="A4928" t="s">
        <v>12569</v>
      </c>
      <c r="B4928" t="s">
        <v>15689</v>
      </c>
      <c r="C4928" t="str">
        <f>IF((ISNUMBER(SEARCH("PIRPILS",_15_Min_Squared[[#This Row],[Source.Name]]))),"ILS","PIRP-C")</f>
        <v>ILS</v>
      </c>
      <c r="D4928" t="str">
        <f>SUBSTITUTE(SUBSTITUTE(SUBSTITUTE(_15_Min_Squared[[#This Row],[Source.Name]],"15MinInspection",""),"OutputPirpILS.txt",".csv"),"OutputPirpC.txt",".csv")</f>
        <v>20211120_North_Darebin_Rent5.csv</v>
      </c>
      <c r="E49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28" t="e">
        <f>LEFT(_15_Min_Squared[[#This Row],[Intermediate Property Name]],SEARCH(" inspection window",_15_Min_Squared[[#This Row],[Intermediate Property Name]])-1)</f>
        <v>#VALUE!</v>
      </c>
      <c r="G4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7))))</f>
        <v>Improve</v>
      </c>
      <c r="H4928">
        <f>SUMIFS(Scores[Score],Scores[Location],_15_Min_Squared[[#This Row],[Property]],Scores[File Name],_15_Min_Squared[[#This Row],[From File]])</f>
        <v>0</v>
      </c>
      <c r="I492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879</v>
      </c>
      <c r="J4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Construct aspect of algorithm took 13879milliseconds to run. ILSImprove</v>
      </c>
      <c r="M4928" s="1">
        <f>IF(ISERROR(MATCH(_15_Min_Squared[[#This Row],[Duplicate Value Key]],L4929:L16687,0)),_15_Min_Squared[[#This Row],[Value]],0)</f>
        <v>0</v>
      </c>
    </row>
    <row r="4929" spans="1:13" x14ac:dyDescent="0.25">
      <c r="A4929" t="s">
        <v>12569</v>
      </c>
      <c r="B4929" t="s">
        <v>15690</v>
      </c>
      <c r="C4929" t="str">
        <f>IF((ISNUMBER(SEARCH("PIRPILS",_15_Min_Squared[[#This Row],[Source.Name]]))),"ILS","PIRP-C")</f>
        <v>ILS</v>
      </c>
      <c r="D4929" t="str">
        <f>SUBSTITUTE(SUBSTITUTE(SUBSTITUTE(_15_Min_Squared[[#This Row],[Source.Name]],"15MinInspection",""),"OutputPirpILS.txt",".csv"),"OutputPirpC.txt",".csv")</f>
        <v>20211120_North_Darebin_Rent5.csv</v>
      </c>
      <c r="E49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29" t="e">
        <f>LEFT(_15_Min_Squared[[#This Row],[Intermediate Property Name]],SEARCH(" inspection window",_15_Min_Squared[[#This Row],[Intermediate Property Name]])-1)</f>
        <v>#VALUE!</v>
      </c>
      <c r="G4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8))))</f>
        <v>Improve</v>
      </c>
      <c r="H4929">
        <f>SUMIFS(Scores[Score],Scores[Location],_15_Min_Squared[[#This Row],[Property]],Scores[File Name],_15_Min_Squared[[#This Row],[From File]])</f>
        <v>0</v>
      </c>
      <c r="I49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438</v>
      </c>
      <c r="K4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Improve aspect of algorithm took 10438milliseconds to run.ILSImprove</v>
      </c>
      <c r="M4929" s="1">
        <f>IF(ISERROR(MATCH(_15_Min_Squared[[#This Row],[Duplicate Value Key]],L4930:L16688,0)),_15_Min_Squared[[#This Row],[Value]],0)</f>
        <v>0</v>
      </c>
    </row>
    <row r="4930" spans="1:13" x14ac:dyDescent="0.25">
      <c r="A4930" t="s">
        <v>12569</v>
      </c>
      <c r="B4930" t="s">
        <v>15691</v>
      </c>
      <c r="C4930" t="str">
        <f>IF((ISNUMBER(SEARCH("PIRPILS",_15_Min_Squared[[#This Row],[Source.Name]]))),"ILS","PIRP-C")</f>
        <v>ILS</v>
      </c>
      <c r="D4930" t="str">
        <f>SUBSTITUTE(SUBSTITUTE(SUBSTITUTE(_15_Min_Squared[[#This Row],[Source.Name]],"15MinInspection",""),"OutputPirpILS.txt",".csv"),"OutputPirpC.txt",".csv")</f>
        <v>20211120_North_Darebin_Rent5.csv</v>
      </c>
      <c r="E49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30" t="e">
        <f>LEFT(_15_Min_Squared[[#This Row],[Intermediate Property Name]],SEARCH(" inspection window",_15_Min_Squared[[#This Row],[Intermediate Property Name]])-1)</f>
        <v>#VALUE!</v>
      </c>
      <c r="G4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9))))</f>
        <v>Construct</v>
      </c>
      <c r="H4930">
        <f>SUMIFS(Scores[Score],Scores[Location],_15_Min_Squared[[#This Row],[Property]],Scores[File Name],_15_Min_Squared[[#This Row],[From File]])</f>
        <v>0</v>
      </c>
      <c r="I4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Rent5OutputPirpILS.txt Overall the algorithm took 24318milliseconds to run.ILSConstruct</v>
      </c>
      <c r="M4930" s="1">
        <f>IF(ISERROR(MATCH(_15_Min_Squared[[#This Row],[Duplicate Value Key]],L4931:L16689,0)),_15_Min_Squared[[#This Row],[Value]],0)</f>
        <v>0</v>
      </c>
    </row>
    <row r="4931" spans="1:13" x14ac:dyDescent="0.25">
      <c r="A4931" t="s">
        <v>12571</v>
      </c>
      <c r="B4931" t="s">
        <v>1467</v>
      </c>
      <c r="C4931" t="str">
        <f>IF((ISNUMBER(SEARCH("PIRPILS",_15_Min_Squared[[#This Row],[Source.Name]]))),"ILS","PIRP-C")</f>
        <v>PIRP-C</v>
      </c>
      <c r="D4931" t="str">
        <f>SUBSTITUTE(SUBSTITUTE(SUBSTITUTE(_15_Min_Squared[[#This Row],[Source.Name]],"15MinInspection",""),"OutputPirpILS.txt",".csv"),"OutputPirpC.txt",".csv")</f>
        <v>20211120_North_Hume_Buy1.csv</v>
      </c>
      <c r="E4931" t="str">
        <f>MID(_15_Min_Squared[[#This Row],[Transform File.After construction the inspections are]],SEARCH("Inspection at ",_15_Min_Squared[[#This Row],[Transform File.After construction the inspections are]])+14,255)</f>
        <v>2/55 Major Road- Fawkner inspection window starts at 09</v>
      </c>
      <c r="F4931" t="str">
        <f>LEFT(_15_Min_Squared[[#This Row],[Intermediate Property Name]],SEARCH(" inspection window",_15_Min_Squared[[#This Row],[Intermediate Property Name]])-1)</f>
        <v>2/55 Major Road- Fawkner</v>
      </c>
      <c r="G4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0))))</f>
        <v>Construct</v>
      </c>
      <c r="H4931">
        <f>SUMIFS(Scores[Score],Scores[Location],_15_Min_Squared[[#This Row],[Property]],Scores[File Name],_15_Min_Squared[[#This Row],[From File]])</f>
        <v>4</v>
      </c>
      <c r="I4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/55 Major Road- Fawkner inspection window starts at 09PIRP-CConstruct</v>
      </c>
      <c r="M4931" s="1">
        <f>IF(ISERROR(MATCH(_15_Min_Squared[[#This Row],[Duplicate Value Key]],L4932:L16690,0)),_15_Min_Squared[[#This Row],[Value]],0)</f>
        <v>4</v>
      </c>
    </row>
    <row r="4932" spans="1:13" x14ac:dyDescent="0.25">
      <c r="A4932" t="s">
        <v>12571</v>
      </c>
      <c r="B4932" t="s">
        <v>1468</v>
      </c>
      <c r="C4932" t="str">
        <f>IF((ISNUMBER(SEARCH("PIRPILS",_15_Min_Squared[[#This Row],[Source.Name]]))),"ILS","PIRP-C")</f>
        <v>PIRP-C</v>
      </c>
      <c r="D4932" t="str">
        <f>SUBSTITUTE(SUBSTITUTE(SUBSTITUTE(_15_Min_Squared[[#This Row],[Source.Name]],"15MinInspection",""),"OutputPirpILS.txt",".csv"),"OutputPirpC.txt",".csv")</f>
        <v>20211120_North_Hume_Buy1.csv</v>
      </c>
      <c r="E4932" t="str">
        <f>MID(_15_Min_Squared[[#This Row],[Transform File.After construction the inspections are]],SEARCH("Inspection at ",_15_Min_Squared[[#This Row],[Transform File.After construction the inspections are]])+14,255)</f>
        <v>1/35 Campbell Street- Westmeadows inspection window starts at 10</v>
      </c>
      <c r="F4932" t="str">
        <f>LEFT(_15_Min_Squared[[#This Row],[Intermediate Property Name]],SEARCH(" inspection window",_15_Min_Squared[[#This Row],[Intermediate Property Name]])-1)</f>
        <v>1/35 Campbell Street- Westmeadows</v>
      </c>
      <c r="G4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1))))</f>
        <v>Construct</v>
      </c>
      <c r="H4932">
        <f>SUMIFS(Scores[Score],Scores[Location],_15_Min_Squared[[#This Row],[Property]],Scores[File Name],_15_Min_Squared[[#This Row],[From File]])</f>
        <v>2</v>
      </c>
      <c r="I49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1/35 Campbell Street- Westmeadows inspection window starts at 10PIRP-CConstruct</v>
      </c>
      <c r="M4932" s="1">
        <f>IF(ISERROR(MATCH(_15_Min_Squared[[#This Row],[Duplicate Value Key]],L4933:L16691,0)),_15_Min_Squared[[#This Row],[Value]],0)</f>
        <v>2</v>
      </c>
    </row>
    <row r="4933" spans="1:13" x14ac:dyDescent="0.25">
      <c r="A4933" t="s">
        <v>12571</v>
      </c>
      <c r="B4933" t="s">
        <v>12872</v>
      </c>
      <c r="C4933" t="str">
        <f>IF((ISNUMBER(SEARCH("PIRPILS",_15_Min_Squared[[#This Row],[Source.Name]]))),"ILS","PIRP-C")</f>
        <v>PIRP-C</v>
      </c>
      <c r="D4933" t="str">
        <f>SUBSTITUTE(SUBSTITUTE(SUBSTITUTE(_15_Min_Squared[[#This Row],[Source.Name]],"15MinInspection",""),"OutputPirpILS.txt",".csv"),"OutputPirpC.txt",".csv")</f>
        <v>20211120_North_Hume_Buy1.csv</v>
      </c>
      <c r="E4933" t="str">
        <f>MID(_15_Min_Squared[[#This Row],[Transform File.After construction the inspections are]],SEARCH("Inspection at ",_15_Min_Squared[[#This Row],[Transform File.After construction the inspections are]])+14,255)</f>
        <v>2 Allorn Lane- Westmeadows inspection window starts at 10</v>
      </c>
      <c r="F4933" t="str">
        <f>LEFT(_15_Min_Squared[[#This Row],[Intermediate Property Name]],SEARCH(" inspection window",_15_Min_Squared[[#This Row],[Intermediate Property Name]])-1)</f>
        <v>2 Allorn Lane- Westmeadows</v>
      </c>
      <c r="G4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2))))</f>
        <v>Construct</v>
      </c>
      <c r="H4933">
        <f>SUMIFS(Scores[Score],Scores[Location],_15_Min_Squared[[#This Row],[Property]],Scores[File Name],_15_Min_Squared[[#This Row],[From File]])</f>
        <v>2</v>
      </c>
      <c r="I4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 Allorn Lane- Westmeadows inspection window starts at 10PIRP-CConstruct</v>
      </c>
      <c r="M4933" s="1">
        <f>IF(ISERROR(MATCH(_15_Min_Squared[[#This Row],[Duplicate Value Key]],L4934:L16692,0)),_15_Min_Squared[[#This Row],[Value]],0)</f>
        <v>2</v>
      </c>
    </row>
    <row r="4934" spans="1:13" x14ac:dyDescent="0.25">
      <c r="A4934" t="s">
        <v>12571</v>
      </c>
      <c r="B4934" t="s">
        <v>1470</v>
      </c>
      <c r="C4934" t="str">
        <f>IF((ISNUMBER(SEARCH("PIRPILS",_15_Min_Squared[[#This Row],[Source.Name]]))),"ILS","PIRP-C")</f>
        <v>PIRP-C</v>
      </c>
      <c r="D4934" t="str">
        <f>SUBSTITUTE(SUBSTITUTE(SUBSTITUTE(_15_Min_Squared[[#This Row],[Source.Name]],"15MinInspection",""),"OutputPirpILS.txt",".csv"),"OutputPirpC.txt",".csv")</f>
        <v>20211120_North_Hume_Buy1.csv</v>
      </c>
      <c r="E4934" t="str">
        <f>MID(_15_Min_Squared[[#This Row],[Transform File.After construction the inspections are]],SEARCH("Inspection at ",_15_Min_Squared[[#This Row],[Transform File.After construction the inspections are]])+14,255)</f>
        <v>22 Greenock Court- Greenvale inspection window starts at 11</v>
      </c>
      <c r="F4934" t="str">
        <f>LEFT(_15_Min_Squared[[#This Row],[Intermediate Property Name]],SEARCH(" inspection window",_15_Min_Squared[[#This Row],[Intermediate Property Name]])-1)</f>
        <v>22 Greenock Court- Greenvale</v>
      </c>
      <c r="G4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3))))</f>
        <v>Construct</v>
      </c>
      <c r="H4934">
        <f>SUMIFS(Scores[Score],Scores[Location],_15_Min_Squared[[#This Row],[Property]],Scores[File Name],_15_Min_Squared[[#This Row],[From File]])</f>
        <v>4</v>
      </c>
      <c r="I4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2 Greenock Court- Greenvale inspection window starts at 11PIRP-CConstruct</v>
      </c>
      <c r="M4934" s="1">
        <f>IF(ISERROR(MATCH(_15_Min_Squared[[#This Row],[Duplicate Value Key]],L4935:L16693,0)),_15_Min_Squared[[#This Row],[Value]],0)</f>
        <v>4</v>
      </c>
    </row>
    <row r="4935" spans="1:13" x14ac:dyDescent="0.25">
      <c r="A4935" t="s">
        <v>12571</v>
      </c>
      <c r="B4935" t="s">
        <v>2386</v>
      </c>
      <c r="C4935" t="str">
        <f>IF((ISNUMBER(SEARCH("PIRPILS",_15_Min_Squared[[#This Row],[Source.Name]]))),"ILS","PIRP-C")</f>
        <v>PIRP-C</v>
      </c>
      <c r="D4935" t="str">
        <f>SUBSTITUTE(SUBSTITUTE(SUBSTITUTE(_15_Min_Squared[[#This Row],[Source.Name]],"15MinInspection",""),"OutputPirpILS.txt",".csv"),"OutputPirpC.txt",".csv")</f>
        <v>20211120_North_Hume_Buy1.csv</v>
      </c>
      <c r="E4935" t="str">
        <f>MID(_15_Min_Squared[[#This Row],[Transform File.After construction the inspections are]],SEARCH("Inspection at ",_15_Min_Squared[[#This Row],[Transform File.After construction the inspections are]])+14,255)</f>
        <v>5 Birch Court- Campbellfield inspection window starts at 11</v>
      </c>
      <c r="F4935" t="str">
        <f>LEFT(_15_Min_Squared[[#This Row],[Intermediate Property Name]],SEARCH(" inspection window",_15_Min_Squared[[#This Row],[Intermediate Property Name]])-1)</f>
        <v>5 Birch Court- Campbellfield</v>
      </c>
      <c r="G4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4))))</f>
        <v>Construct</v>
      </c>
      <c r="H4935">
        <f>SUMIFS(Scores[Score],Scores[Location],_15_Min_Squared[[#This Row],[Property]],Scores[File Name],_15_Min_Squared[[#This Row],[From File]])</f>
        <v>4</v>
      </c>
      <c r="I4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ch Court- Campbellfield inspection window starts at 11PIRP-CConstruct</v>
      </c>
      <c r="M4935" s="1">
        <f>IF(ISERROR(MATCH(_15_Min_Squared[[#This Row],[Duplicate Value Key]],L4936:L16694,0)),_15_Min_Squared[[#This Row],[Value]],0)</f>
        <v>4</v>
      </c>
    </row>
    <row r="4936" spans="1:13" x14ac:dyDescent="0.25">
      <c r="A4936" t="s">
        <v>12571</v>
      </c>
      <c r="B4936" t="s">
        <v>1474</v>
      </c>
      <c r="C4936" t="str">
        <f>IF((ISNUMBER(SEARCH("PIRPILS",_15_Min_Squared[[#This Row],[Source.Name]]))),"ILS","PIRP-C")</f>
        <v>PIRP-C</v>
      </c>
      <c r="D4936" t="str">
        <f>SUBSTITUTE(SUBSTITUTE(SUBSTITUTE(_15_Min_Squared[[#This Row],[Source.Name]],"15MinInspection",""),"OutputPirpILS.txt",".csv"),"OutputPirpC.txt",".csv")</f>
        <v>20211120_North_Hume_Buy1.csv</v>
      </c>
      <c r="E4936" t="str">
        <f>MID(_15_Min_Squared[[#This Row],[Transform File.After construction the inspections are]],SEARCH("Inspection at ",_15_Min_Squared[[#This Row],[Transform File.After construction the inspections are]])+14,255)</f>
        <v>9 Redcliffs Crescent- Roxburgh Park inspection window starts at 12</v>
      </c>
      <c r="F4936" t="str">
        <f>LEFT(_15_Min_Squared[[#This Row],[Intermediate Property Name]],SEARCH(" inspection window",_15_Min_Squared[[#This Row],[Intermediate Property Name]])-1)</f>
        <v>9 Redcliffs Crescent- Roxburgh Park</v>
      </c>
      <c r="G4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5))))</f>
        <v>Construct</v>
      </c>
      <c r="H4936">
        <f>SUMIFS(Scores[Score],Scores[Location],_15_Min_Squared[[#This Row],[Property]],Scores[File Name],_15_Min_Squared[[#This Row],[From File]])</f>
        <v>3</v>
      </c>
      <c r="I4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9 Redcliffs Crescent- Roxburgh Park inspection window starts at 12PIRP-CConstruct</v>
      </c>
      <c r="M4936" s="1">
        <f>IF(ISERROR(MATCH(_15_Min_Squared[[#This Row],[Duplicate Value Key]],L4937:L16695,0)),_15_Min_Squared[[#This Row],[Value]],0)</f>
        <v>3</v>
      </c>
    </row>
    <row r="4937" spans="1:13" x14ac:dyDescent="0.25">
      <c r="A4937" t="s">
        <v>12571</v>
      </c>
      <c r="B4937" t="s">
        <v>1475</v>
      </c>
      <c r="C4937" t="str">
        <f>IF((ISNUMBER(SEARCH("PIRPILS",_15_Min_Squared[[#This Row],[Source.Name]]))),"ILS","PIRP-C")</f>
        <v>PIRP-C</v>
      </c>
      <c r="D4937" t="str">
        <f>SUBSTITUTE(SUBSTITUTE(SUBSTITUTE(_15_Min_Squared[[#This Row],[Source.Name]],"15MinInspection",""),"OutputPirpILS.txt",".csv"),"OutputPirpC.txt",".csv")</f>
        <v>20211120_North_Hume_Buy1.csv</v>
      </c>
      <c r="E4937" t="str">
        <f>MID(_15_Min_Squared[[#This Row],[Transform File.After construction the inspections are]],SEARCH("Inspection at ",_15_Min_Squared[[#This Row],[Transform File.After construction the inspections are]])+14,255)</f>
        <v>5 Bird Close- Craigieburn inspection window starts at 13</v>
      </c>
      <c r="F4937" t="str">
        <f>LEFT(_15_Min_Squared[[#This Row],[Intermediate Property Name]],SEARCH(" inspection window",_15_Min_Squared[[#This Row],[Intermediate Property Name]])-1)</f>
        <v>5 Bird Close- Craigieburn</v>
      </c>
      <c r="G4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6))))</f>
        <v>Construct</v>
      </c>
      <c r="H4937">
        <f>SUMIFS(Scores[Score],Scores[Location],_15_Min_Squared[[#This Row],[Property]],Scores[File Name],_15_Min_Squared[[#This Row],[From File]])</f>
        <v>2</v>
      </c>
      <c r="I49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d Close- Craigieburn inspection window starts at 13PIRP-CConstruct</v>
      </c>
      <c r="M4937" s="1">
        <f>IF(ISERROR(MATCH(_15_Min_Squared[[#This Row],[Duplicate Value Key]],L4938:L16696,0)),_15_Min_Squared[[#This Row],[Value]],0)</f>
        <v>2</v>
      </c>
    </row>
    <row r="4938" spans="1:13" x14ac:dyDescent="0.25">
      <c r="A4938" t="s">
        <v>12571</v>
      </c>
      <c r="B4938" t="s">
        <v>8</v>
      </c>
      <c r="C4938" t="str">
        <f>IF((ISNUMBER(SEARCH("PIRPILS",_15_Min_Squared[[#This Row],[Source.Name]]))),"ILS","PIRP-C")</f>
        <v>PIRP-C</v>
      </c>
      <c r="D4938" t="str">
        <f>SUBSTITUTE(SUBSTITUTE(SUBSTITUTE(_15_Min_Squared[[#This Row],[Source.Name]],"15MinInspection",""),"OutputPirpILS.txt",".csv"),"OutputPirpC.txt",".csv")</f>
        <v>20211120_North_Hume_Buy1.csv</v>
      </c>
      <c r="E49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38" t="e">
        <f>LEFT(_15_Min_Squared[[#This Row],[Intermediate Property Name]],SEARCH(" inspection window",_15_Min_Squared[[#This Row],[Intermediate Property Name]])-1)</f>
        <v>#VALUE!</v>
      </c>
      <c r="G4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7))))</f>
        <v>InsertC</v>
      </c>
      <c r="H4938">
        <f>SUMIFS(Scores[Score],Scores[Location],_15_Min_Squared[[#This Row],[Property]],Scores[File Name],_15_Min_Squared[[#This Row],[From File]])</f>
        <v>0</v>
      </c>
      <c r="I4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After InsertC the inspections arePIRP-CInsertC</v>
      </c>
      <c r="M4938" s="1">
        <f>IF(ISERROR(MATCH(_15_Min_Squared[[#This Row],[Duplicate Value Key]],L4939:L16697,0)),_15_Min_Squared[[#This Row],[Value]],0)</f>
        <v>0</v>
      </c>
    </row>
    <row r="4939" spans="1:13" x14ac:dyDescent="0.25">
      <c r="A4939" t="s">
        <v>12571</v>
      </c>
      <c r="B4939" t="s">
        <v>1467</v>
      </c>
      <c r="C4939" t="str">
        <f>IF((ISNUMBER(SEARCH("PIRPILS",_15_Min_Squared[[#This Row],[Source.Name]]))),"ILS","PIRP-C")</f>
        <v>PIRP-C</v>
      </c>
      <c r="D4939" t="str">
        <f>SUBSTITUTE(SUBSTITUTE(SUBSTITUTE(_15_Min_Squared[[#This Row],[Source.Name]],"15MinInspection",""),"OutputPirpILS.txt",".csv"),"OutputPirpC.txt",".csv")</f>
        <v>20211120_North_Hume_Buy1.csv</v>
      </c>
      <c r="E4939" t="str">
        <f>MID(_15_Min_Squared[[#This Row],[Transform File.After construction the inspections are]],SEARCH("Inspection at ",_15_Min_Squared[[#This Row],[Transform File.After construction the inspections are]])+14,255)</f>
        <v>2/55 Major Road- Fawkner inspection window starts at 09</v>
      </c>
      <c r="F4939" t="str">
        <f>LEFT(_15_Min_Squared[[#This Row],[Intermediate Property Name]],SEARCH(" inspection window",_15_Min_Squared[[#This Row],[Intermediate Property Name]])-1)</f>
        <v>2/55 Major Road- Fawkner</v>
      </c>
      <c r="G4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8))))</f>
        <v>InsertC</v>
      </c>
      <c r="H4939">
        <f>SUMIFS(Scores[Score],Scores[Location],_15_Min_Squared[[#This Row],[Property]],Scores[File Name],_15_Min_Squared[[#This Row],[From File]])</f>
        <v>4</v>
      </c>
      <c r="I4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/55 Major Road- Fawkner inspection window starts at 09PIRP-CInsertC</v>
      </c>
      <c r="M4939" s="1">
        <f>IF(ISERROR(MATCH(_15_Min_Squared[[#This Row],[Duplicate Value Key]],L4940:L16698,0)),_15_Min_Squared[[#This Row],[Value]],0)</f>
        <v>4</v>
      </c>
    </row>
    <row r="4940" spans="1:13" x14ac:dyDescent="0.25">
      <c r="A4940" t="s">
        <v>12571</v>
      </c>
      <c r="B4940" t="s">
        <v>1468</v>
      </c>
      <c r="C4940" t="str">
        <f>IF((ISNUMBER(SEARCH("PIRPILS",_15_Min_Squared[[#This Row],[Source.Name]]))),"ILS","PIRP-C")</f>
        <v>PIRP-C</v>
      </c>
      <c r="D4940" t="str">
        <f>SUBSTITUTE(SUBSTITUTE(SUBSTITUTE(_15_Min_Squared[[#This Row],[Source.Name]],"15MinInspection",""),"OutputPirpILS.txt",".csv"),"OutputPirpC.txt",".csv")</f>
        <v>20211120_North_Hume_Buy1.csv</v>
      </c>
      <c r="E4940" t="str">
        <f>MID(_15_Min_Squared[[#This Row],[Transform File.After construction the inspections are]],SEARCH("Inspection at ",_15_Min_Squared[[#This Row],[Transform File.After construction the inspections are]])+14,255)</f>
        <v>1/35 Campbell Street- Westmeadows inspection window starts at 10</v>
      </c>
      <c r="F4940" t="str">
        <f>LEFT(_15_Min_Squared[[#This Row],[Intermediate Property Name]],SEARCH(" inspection window",_15_Min_Squared[[#This Row],[Intermediate Property Name]])-1)</f>
        <v>1/35 Campbell Street- Westmeadows</v>
      </c>
      <c r="G4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9))))</f>
        <v>InsertC</v>
      </c>
      <c r="H4940">
        <f>SUMIFS(Scores[Score],Scores[Location],_15_Min_Squared[[#This Row],[Property]],Scores[File Name],_15_Min_Squared[[#This Row],[From File]])</f>
        <v>2</v>
      </c>
      <c r="I4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1/35 Campbell Street- Westmeadows inspection window starts at 10PIRP-CInsertC</v>
      </c>
      <c r="M4940" s="1">
        <f>IF(ISERROR(MATCH(_15_Min_Squared[[#This Row],[Duplicate Value Key]],L4941:L16699,0)),_15_Min_Squared[[#This Row],[Value]],0)</f>
        <v>2</v>
      </c>
    </row>
    <row r="4941" spans="1:13" x14ac:dyDescent="0.25">
      <c r="A4941" t="s">
        <v>12571</v>
      </c>
      <c r="B4941" t="s">
        <v>12872</v>
      </c>
      <c r="C4941" t="str">
        <f>IF((ISNUMBER(SEARCH("PIRPILS",_15_Min_Squared[[#This Row],[Source.Name]]))),"ILS","PIRP-C")</f>
        <v>PIRP-C</v>
      </c>
      <c r="D4941" t="str">
        <f>SUBSTITUTE(SUBSTITUTE(SUBSTITUTE(_15_Min_Squared[[#This Row],[Source.Name]],"15MinInspection",""),"OutputPirpILS.txt",".csv"),"OutputPirpC.txt",".csv")</f>
        <v>20211120_North_Hume_Buy1.csv</v>
      </c>
      <c r="E4941" t="str">
        <f>MID(_15_Min_Squared[[#This Row],[Transform File.After construction the inspections are]],SEARCH("Inspection at ",_15_Min_Squared[[#This Row],[Transform File.After construction the inspections are]])+14,255)</f>
        <v>2 Allorn Lane- Westmeadows inspection window starts at 10</v>
      </c>
      <c r="F4941" t="str">
        <f>LEFT(_15_Min_Squared[[#This Row],[Intermediate Property Name]],SEARCH(" inspection window",_15_Min_Squared[[#This Row],[Intermediate Property Name]])-1)</f>
        <v>2 Allorn Lane- Westmeadows</v>
      </c>
      <c r="G4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0))))</f>
        <v>InsertC</v>
      </c>
      <c r="H4941">
        <f>SUMIFS(Scores[Score],Scores[Location],_15_Min_Squared[[#This Row],[Property]],Scores[File Name],_15_Min_Squared[[#This Row],[From File]])</f>
        <v>2</v>
      </c>
      <c r="I4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 Allorn Lane- Westmeadows inspection window starts at 10PIRP-CInsertC</v>
      </c>
      <c r="M4941" s="1">
        <f>IF(ISERROR(MATCH(_15_Min_Squared[[#This Row],[Duplicate Value Key]],L4942:L16700,0)),_15_Min_Squared[[#This Row],[Value]],0)</f>
        <v>2</v>
      </c>
    </row>
    <row r="4942" spans="1:13" x14ac:dyDescent="0.25">
      <c r="A4942" t="s">
        <v>12571</v>
      </c>
      <c r="B4942" t="s">
        <v>1470</v>
      </c>
      <c r="C4942" t="str">
        <f>IF((ISNUMBER(SEARCH("PIRPILS",_15_Min_Squared[[#This Row],[Source.Name]]))),"ILS","PIRP-C")</f>
        <v>PIRP-C</v>
      </c>
      <c r="D4942" t="str">
        <f>SUBSTITUTE(SUBSTITUTE(SUBSTITUTE(_15_Min_Squared[[#This Row],[Source.Name]],"15MinInspection",""),"OutputPirpILS.txt",".csv"),"OutputPirpC.txt",".csv")</f>
        <v>20211120_North_Hume_Buy1.csv</v>
      </c>
      <c r="E4942" t="str">
        <f>MID(_15_Min_Squared[[#This Row],[Transform File.After construction the inspections are]],SEARCH("Inspection at ",_15_Min_Squared[[#This Row],[Transform File.After construction the inspections are]])+14,255)</f>
        <v>22 Greenock Court- Greenvale inspection window starts at 11</v>
      </c>
      <c r="F4942" t="str">
        <f>LEFT(_15_Min_Squared[[#This Row],[Intermediate Property Name]],SEARCH(" inspection window",_15_Min_Squared[[#This Row],[Intermediate Property Name]])-1)</f>
        <v>22 Greenock Court- Greenvale</v>
      </c>
      <c r="G4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1))))</f>
        <v>InsertC</v>
      </c>
      <c r="H4942">
        <f>SUMIFS(Scores[Score],Scores[Location],_15_Min_Squared[[#This Row],[Property]],Scores[File Name],_15_Min_Squared[[#This Row],[From File]])</f>
        <v>4</v>
      </c>
      <c r="I49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2 Greenock Court- Greenvale inspection window starts at 11PIRP-CInsertC</v>
      </c>
      <c r="M4942" s="1">
        <f>IF(ISERROR(MATCH(_15_Min_Squared[[#This Row],[Duplicate Value Key]],L4943:L16701,0)),_15_Min_Squared[[#This Row],[Value]],0)</f>
        <v>4</v>
      </c>
    </row>
    <row r="4943" spans="1:13" x14ac:dyDescent="0.25">
      <c r="A4943" t="s">
        <v>12571</v>
      </c>
      <c r="B4943" t="s">
        <v>2386</v>
      </c>
      <c r="C4943" t="str">
        <f>IF((ISNUMBER(SEARCH("PIRPILS",_15_Min_Squared[[#This Row],[Source.Name]]))),"ILS","PIRP-C")</f>
        <v>PIRP-C</v>
      </c>
      <c r="D4943" t="str">
        <f>SUBSTITUTE(SUBSTITUTE(SUBSTITUTE(_15_Min_Squared[[#This Row],[Source.Name]],"15MinInspection",""),"OutputPirpILS.txt",".csv"),"OutputPirpC.txt",".csv")</f>
        <v>20211120_North_Hume_Buy1.csv</v>
      </c>
      <c r="E4943" t="str">
        <f>MID(_15_Min_Squared[[#This Row],[Transform File.After construction the inspections are]],SEARCH("Inspection at ",_15_Min_Squared[[#This Row],[Transform File.After construction the inspections are]])+14,255)</f>
        <v>5 Birch Court- Campbellfield inspection window starts at 11</v>
      </c>
      <c r="F4943" t="str">
        <f>LEFT(_15_Min_Squared[[#This Row],[Intermediate Property Name]],SEARCH(" inspection window",_15_Min_Squared[[#This Row],[Intermediate Property Name]])-1)</f>
        <v>5 Birch Court- Campbellfield</v>
      </c>
      <c r="G4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2))))</f>
        <v>InsertC</v>
      </c>
      <c r="H4943">
        <f>SUMIFS(Scores[Score],Scores[Location],_15_Min_Squared[[#This Row],[Property]],Scores[File Name],_15_Min_Squared[[#This Row],[From File]])</f>
        <v>4</v>
      </c>
      <c r="I4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ch Court- Campbellfield inspection window starts at 11PIRP-CInsertC</v>
      </c>
      <c r="M4943" s="1">
        <f>IF(ISERROR(MATCH(_15_Min_Squared[[#This Row],[Duplicate Value Key]],L4944:L16702,0)),_15_Min_Squared[[#This Row],[Value]],0)</f>
        <v>4</v>
      </c>
    </row>
    <row r="4944" spans="1:13" x14ac:dyDescent="0.25">
      <c r="A4944" t="s">
        <v>12571</v>
      </c>
      <c r="B4944" t="s">
        <v>1474</v>
      </c>
      <c r="C4944" t="str">
        <f>IF((ISNUMBER(SEARCH("PIRPILS",_15_Min_Squared[[#This Row],[Source.Name]]))),"ILS","PIRP-C")</f>
        <v>PIRP-C</v>
      </c>
      <c r="D4944" t="str">
        <f>SUBSTITUTE(SUBSTITUTE(SUBSTITUTE(_15_Min_Squared[[#This Row],[Source.Name]],"15MinInspection",""),"OutputPirpILS.txt",".csv"),"OutputPirpC.txt",".csv")</f>
        <v>20211120_North_Hume_Buy1.csv</v>
      </c>
      <c r="E4944" t="str">
        <f>MID(_15_Min_Squared[[#This Row],[Transform File.After construction the inspections are]],SEARCH("Inspection at ",_15_Min_Squared[[#This Row],[Transform File.After construction the inspections are]])+14,255)</f>
        <v>9 Redcliffs Crescent- Roxburgh Park inspection window starts at 12</v>
      </c>
      <c r="F4944" t="str">
        <f>LEFT(_15_Min_Squared[[#This Row],[Intermediate Property Name]],SEARCH(" inspection window",_15_Min_Squared[[#This Row],[Intermediate Property Name]])-1)</f>
        <v>9 Redcliffs Crescent- Roxburgh Park</v>
      </c>
      <c r="G4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3))))</f>
        <v>InsertC</v>
      </c>
      <c r="H4944">
        <f>SUMIFS(Scores[Score],Scores[Location],_15_Min_Squared[[#This Row],[Property]],Scores[File Name],_15_Min_Squared[[#This Row],[From File]])</f>
        <v>3</v>
      </c>
      <c r="I4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9 Redcliffs Crescent- Roxburgh Park inspection window starts at 12PIRP-CInsertC</v>
      </c>
      <c r="M4944" s="1">
        <f>IF(ISERROR(MATCH(_15_Min_Squared[[#This Row],[Duplicate Value Key]],L4945:L16703,0)),_15_Min_Squared[[#This Row],[Value]],0)</f>
        <v>3</v>
      </c>
    </row>
    <row r="4945" spans="1:13" x14ac:dyDescent="0.25">
      <c r="A4945" t="s">
        <v>12571</v>
      </c>
      <c r="B4945" t="s">
        <v>1475</v>
      </c>
      <c r="C4945" t="str">
        <f>IF((ISNUMBER(SEARCH("PIRPILS",_15_Min_Squared[[#This Row],[Source.Name]]))),"ILS","PIRP-C")</f>
        <v>PIRP-C</v>
      </c>
      <c r="D4945" t="str">
        <f>SUBSTITUTE(SUBSTITUTE(SUBSTITUTE(_15_Min_Squared[[#This Row],[Source.Name]],"15MinInspection",""),"OutputPirpILS.txt",".csv"),"OutputPirpC.txt",".csv")</f>
        <v>20211120_North_Hume_Buy1.csv</v>
      </c>
      <c r="E4945" t="str">
        <f>MID(_15_Min_Squared[[#This Row],[Transform File.After construction the inspections are]],SEARCH("Inspection at ",_15_Min_Squared[[#This Row],[Transform File.After construction the inspections are]])+14,255)</f>
        <v>5 Bird Close- Craigieburn inspection window starts at 13</v>
      </c>
      <c r="F4945" t="str">
        <f>LEFT(_15_Min_Squared[[#This Row],[Intermediate Property Name]],SEARCH(" inspection window",_15_Min_Squared[[#This Row],[Intermediate Property Name]])-1)</f>
        <v>5 Bird Close- Craigieburn</v>
      </c>
      <c r="G4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4))))</f>
        <v>InsertC</v>
      </c>
      <c r="H4945">
        <f>SUMIFS(Scores[Score],Scores[Location],_15_Min_Squared[[#This Row],[Property]],Scores[File Name],_15_Min_Squared[[#This Row],[From File]])</f>
        <v>2</v>
      </c>
      <c r="I4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d Close- Craigieburn inspection window starts at 13PIRP-CInsertC</v>
      </c>
      <c r="M4945" s="1">
        <f>IF(ISERROR(MATCH(_15_Min_Squared[[#This Row],[Duplicate Value Key]],L4946:L16704,0)),_15_Min_Squared[[#This Row],[Value]],0)</f>
        <v>2</v>
      </c>
    </row>
    <row r="4946" spans="1:13" x14ac:dyDescent="0.25">
      <c r="A4946" t="s">
        <v>12571</v>
      </c>
      <c r="B4946" t="s">
        <v>9</v>
      </c>
      <c r="C4946" t="str">
        <f>IF((ISNUMBER(SEARCH("PIRPILS",_15_Min_Squared[[#This Row],[Source.Name]]))),"ILS","PIRP-C")</f>
        <v>PIRP-C</v>
      </c>
      <c r="D4946" t="str">
        <f>SUBSTITUTE(SUBSTITUTE(SUBSTITUTE(_15_Min_Squared[[#This Row],[Source.Name]],"15MinInspection",""),"OutputPirpILS.txt",".csv"),"OutputPirpC.txt",".csv")</f>
        <v>20211120_North_Hume_Buy1.csv</v>
      </c>
      <c r="E49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46" t="e">
        <f>LEFT(_15_Min_Squared[[#This Row],[Intermediate Property Name]],SEARCH(" inspection window",_15_Min_Squared[[#This Row],[Intermediate Property Name]])-1)</f>
        <v>#VALUE!</v>
      </c>
      <c r="G4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5))))</f>
        <v>Neighbourhood Replace</v>
      </c>
      <c r="H4946">
        <f>SUMIFS(Scores[Score],Scores[Location],_15_Min_Squared[[#This Row],[Property]],Scores[File Name],_15_Min_Squared[[#This Row],[From File]])</f>
        <v>0</v>
      </c>
      <c r="I49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After Neighbourhood Replace the inspections arePIRP-CNeighbourhood Replace</v>
      </c>
      <c r="M4946" s="1">
        <f>IF(ISERROR(MATCH(_15_Min_Squared[[#This Row],[Duplicate Value Key]],L4947:L16705,0)),_15_Min_Squared[[#This Row],[Value]],0)</f>
        <v>0</v>
      </c>
    </row>
    <row r="4947" spans="1:13" x14ac:dyDescent="0.25">
      <c r="A4947" t="s">
        <v>12571</v>
      </c>
      <c r="B4947" t="s">
        <v>1467</v>
      </c>
      <c r="C4947" t="str">
        <f>IF((ISNUMBER(SEARCH("PIRPILS",_15_Min_Squared[[#This Row],[Source.Name]]))),"ILS","PIRP-C")</f>
        <v>PIRP-C</v>
      </c>
      <c r="D4947" t="str">
        <f>SUBSTITUTE(SUBSTITUTE(SUBSTITUTE(_15_Min_Squared[[#This Row],[Source.Name]],"15MinInspection",""),"OutputPirpILS.txt",".csv"),"OutputPirpC.txt",".csv")</f>
        <v>20211120_North_Hume_Buy1.csv</v>
      </c>
      <c r="E4947" t="str">
        <f>MID(_15_Min_Squared[[#This Row],[Transform File.After construction the inspections are]],SEARCH("Inspection at ",_15_Min_Squared[[#This Row],[Transform File.After construction the inspections are]])+14,255)</f>
        <v>2/55 Major Road- Fawkner inspection window starts at 09</v>
      </c>
      <c r="F4947" t="str">
        <f>LEFT(_15_Min_Squared[[#This Row],[Intermediate Property Name]],SEARCH(" inspection window",_15_Min_Squared[[#This Row],[Intermediate Property Name]])-1)</f>
        <v>2/55 Major Road- Fawkner</v>
      </c>
      <c r="G4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6))))</f>
        <v>Neighbourhood Replace</v>
      </c>
      <c r="H4947">
        <f>SUMIFS(Scores[Score],Scores[Location],_15_Min_Squared[[#This Row],[Property]],Scores[File Name],_15_Min_Squared[[#This Row],[From File]])</f>
        <v>4</v>
      </c>
      <c r="I4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/55 Major Road- Fawkner inspection window starts at 09PIRP-CNeighbourhood Replace</v>
      </c>
      <c r="M4947" s="1">
        <f>IF(ISERROR(MATCH(_15_Min_Squared[[#This Row],[Duplicate Value Key]],L4948:L16706,0)),_15_Min_Squared[[#This Row],[Value]],0)</f>
        <v>0</v>
      </c>
    </row>
    <row r="4948" spans="1:13" x14ac:dyDescent="0.25">
      <c r="A4948" t="s">
        <v>12571</v>
      </c>
      <c r="B4948" t="s">
        <v>1467</v>
      </c>
      <c r="C4948" t="str">
        <f>IF((ISNUMBER(SEARCH("PIRPILS",_15_Min_Squared[[#This Row],[Source.Name]]))),"ILS","PIRP-C")</f>
        <v>PIRP-C</v>
      </c>
      <c r="D4948" t="str">
        <f>SUBSTITUTE(SUBSTITUTE(SUBSTITUTE(_15_Min_Squared[[#This Row],[Source.Name]],"15MinInspection",""),"OutputPirpILS.txt",".csv"),"OutputPirpC.txt",".csv")</f>
        <v>20211120_North_Hume_Buy1.csv</v>
      </c>
      <c r="E4948" t="str">
        <f>MID(_15_Min_Squared[[#This Row],[Transform File.After construction the inspections are]],SEARCH("Inspection at ",_15_Min_Squared[[#This Row],[Transform File.After construction the inspections are]])+14,255)</f>
        <v>2/55 Major Road- Fawkner inspection window starts at 09</v>
      </c>
      <c r="F4948" t="str">
        <f>LEFT(_15_Min_Squared[[#This Row],[Intermediate Property Name]],SEARCH(" inspection window",_15_Min_Squared[[#This Row],[Intermediate Property Name]])-1)</f>
        <v>2/55 Major Road- Fawkner</v>
      </c>
      <c r="G4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7))))</f>
        <v>Neighbourhood Replace</v>
      </c>
      <c r="H4948">
        <f>SUMIFS(Scores[Score],Scores[Location],_15_Min_Squared[[#This Row],[Property]],Scores[File Name],_15_Min_Squared[[#This Row],[From File]])</f>
        <v>4</v>
      </c>
      <c r="I4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/55 Major Road- Fawkner inspection window starts at 09PIRP-CNeighbourhood Replace</v>
      </c>
      <c r="M4948" s="1">
        <f>IF(ISERROR(MATCH(_15_Min_Squared[[#This Row],[Duplicate Value Key]],L4949:L16707,0)),_15_Min_Squared[[#This Row],[Value]],0)</f>
        <v>4</v>
      </c>
    </row>
    <row r="4949" spans="1:13" x14ac:dyDescent="0.25">
      <c r="A4949" t="s">
        <v>12571</v>
      </c>
      <c r="B4949" t="s">
        <v>1468</v>
      </c>
      <c r="C4949" t="str">
        <f>IF((ISNUMBER(SEARCH("PIRPILS",_15_Min_Squared[[#This Row],[Source.Name]]))),"ILS","PIRP-C")</f>
        <v>PIRP-C</v>
      </c>
      <c r="D4949" t="str">
        <f>SUBSTITUTE(SUBSTITUTE(SUBSTITUTE(_15_Min_Squared[[#This Row],[Source.Name]],"15MinInspection",""),"OutputPirpILS.txt",".csv"),"OutputPirpC.txt",".csv")</f>
        <v>20211120_North_Hume_Buy1.csv</v>
      </c>
      <c r="E4949" t="str">
        <f>MID(_15_Min_Squared[[#This Row],[Transform File.After construction the inspections are]],SEARCH("Inspection at ",_15_Min_Squared[[#This Row],[Transform File.After construction the inspections are]])+14,255)</f>
        <v>1/35 Campbell Street- Westmeadows inspection window starts at 10</v>
      </c>
      <c r="F4949" t="str">
        <f>LEFT(_15_Min_Squared[[#This Row],[Intermediate Property Name]],SEARCH(" inspection window",_15_Min_Squared[[#This Row],[Intermediate Property Name]])-1)</f>
        <v>1/35 Campbell Street- Westmeadows</v>
      </c>
      <c r="G4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8))))</f>
        <v>Neighbourhood Replace</v>
      </c>
      <c r="H4949">
        <f>SUMIFS(Scores[Score],Scores[Location],_15_Min_Squared[[#This Row],[Property]],Scores[File Name],_15_Min_Squared[[#This Row],[From File]])</f>
        <v>2</v>
      </c>
      <c r="I49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1/35 Campbell Street- Westmeadows inspection window starts at 10PIRP-CNeighbourhood Replace</v>
      </c>
      <c r="M4949" s="1">
        <f>IF(ISERROR(MATCH(_15_Min_Squared[[#This Row],[Duplicate Value Key]],L4950:L16708,0)),_15_Min_Squared[[#This Row],[Value]],0)</f>
        <v>2</v>
      </c>
    </row>
    <row r="4950" spans="1:13" x14ac:dyDescent="0.25">
      <c r="A4950" t="s">
        <v>12571</v>
      </c>
      <c r="B4950" t="s">
        <v>1469</v>
      </c>
      <c r="C4950" t="str">
        <f>IF((ISNUMBER(SEARCH("PIRPILS",_15_Min_Squared[[#This Row],[Source.Name]]))),"ILS","PIRP-C")</f>
        <v>PIRP-C</v>
      </c>
      <c r="D4950" t="str">
        <f>SUBSTITUTE(SUBSTITUTE(SUBSTITUTE(_15_Min_Squared[[#This Row],[Source.Name]],"15MinInspection",""),"OutputPirpILS.txt",".csv"),"OutputPirpC.txt",".csv")</f>
        <v>20211120_North_Hume_Buy1.csv</v>
      </c>
      <c r="E4950" t="str">
        <f>MID(_15_Min_Squared[[#This Row],[Transform File.After construction the inspections are]],SEARCH("Inspection at ",_15_Min_Squared[[#This Row],[Transform File.After construction the inspections are]])+14,255)</f>
        <v>21 Motherwell Avenue- Greenvale inspection window starts at 10</v>
      </c>
      <c r="F4950" t="str">
        <f>LEFT(_15_Min_Squared[[#This Row],[Intermediate Property Name]],SEARCH(" inspection window",_15_Min_Squared[[#This Row],[Intermediate Property Name]])-1)</f>
        <v>21 Motherwell Avenue- Greenvale</v>
      </c>
      <c r="G4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9))))</f>
        <v>Neighbourhood Replace</v>
      </c>
      <c r="H4950">
        <f>SUMIFS(Scores[Score],Scores[Location],_15_Min_Squared[[#This Row],[Property]],Scores[File Name],_15_Min_Squared[[#This Row],[From File]])</f>
        <v>4</v>
      </c>
      <c r="I4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1 Motherwell Avenue- Greenvale inspection window starts at 10PIRP-CNeighbourhood Replace</v>
      </c>
      <c r="M4950" s="1">
        <f>IF(ISERROR(MATCH(_15_Min_Squared[[#This Row],[Duplicate Value Key]],L4951:L16709,0)),_15_Min_Squared[[#This Row],[Value]],0)</f>
        <v>4</v>
      </c>
    </row>
    <row r="4951" spans="1:13" x14ac:dyDescent="0.25">
      <c r="A4951" t="s">
        <v>12571</v>
      </c>
      <c r="B4951" t="s">
        <v>1470</v>
      </c>
      <c r="C4951" t="str">
        <f>IF((ISNUMBER(SEARCH("PIRPILS",_15_Min_Squared[[#This Row],[Source.Name]]))),"ILS","PIRP-C")</f>
        <v>PIRP-C</v>
      </c>
      <c r="D4951" t="str">
        <f>SUBSTITUTE(SUBSTITUTE(SUBSTITUTE(_15_Min_Squared[[#This Row],[Source.Name]],"15MinInspection",""),"OutputPirpILS.txt",".csv"),"OutputPirpC.txt",".csv")</f>
        <v>20211120_North_Hume_Buy1.csv</v>
      </c>
      <c r="E4951" t="str">
        <f>MID(_15_Min_Squared[[#This Row],[Transform File.After construction the inspections are]],SEARCH("Inspection at ",_15_Min_Squared[[#This Row],[Transform File.After construction the inspections are]])+14,255)</f>
        <v>22 Greenock Court- Greenvale inspection window starts at 11</v>
      </c>
      <c r="F4951" t="str">
        <f>LEFT(_15_Min_Squared[[#This Row],[Intermediate Property Name]],SEARCH(" inspection window",_15_Min_Squared[[#This Row],[Intermediate Property Name]])-1)</f>
        <v>22 Greenock Court- Greenvale</v>
      </c>
      <c r="G4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0))))</f>
        <v>Neighbourhood Replace</v>
      </c>
      <c r="H4951">
        <f>SUMIFS(Scores[Score],Scores[Location],_15_Min_Squared[[#This Row],[Property]],Scores[File Name],_15_Min_Squared[[#This Row],[From File]])</f>
        <v>4</v>
      </c>
      <c r="I4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2 Greenock Court- Greenvale inspection window starts at 11PIRP-CNeighbourhood Replace</v>
      </c>
      <c r="M4951" s="1">
        <f>IF(ISERROR(MATCH(_15_Min_Squared[[#This Row],[Duplicate Value Key]],L4952:L16710,0)),_15_Min_Squared[[#This Row],[Value]],0)</f>
        <v>4</v>
      </c>
    </row>
    <row r="4952" spans="1:13" x14ac:dyDescent="0.25">
      <c r="A4952" t="s">
        <v>12571</v>
      </c>
      <c r="B4952" t="s">
        <v>2386</v>
      </c>
      <c r="C4952" t="str">
        <f>IF((ISNUMBER(SEARCH("PIRPILS",_15_Min_Squared[[#This Row],[Source.Name]]))),"ILS","PIRP-C")</f>
        <v>PIRP-C</v>
      </c>
      <c r="D4952" t="str">
        <f>SUBSTITUTE(SUBSTITUTE(SUBSTITUTE(_15_Min_Squared[[#This Row],[Source.Name]],"15MinInspection",""),"OutputPirpILS.txt",".csv"),"OutputPirpC.txt",".csv")</f>
        <v>20211120_North_Hume_Buy1.csv</v>
      </c>
      <c r="E4952" t="str">
        <f>MID(_15_Min_Squared[[#This Row],[Transform File.After construction the inspections are]],SEARCH("Inspection at ",_15_Min_Squared[[#This Row],[Transform File.After construction the inspections are]])+14,255)</f>
        <v>5 Birch Court- Campbellfield inspection window starts at 11</v>
      </c>
      <c r="F4952" t="str">
        <f>LEFT(_15_Min_Squared[[#This Row],[Intermediate Property Name]],SEARCH(" inspection window",_15_Min_Squared[[#This Row],[Intermediate Property Name]])-1)</f>
        <v>5 Birch Court- Campbellfield</v>
      </c>
      <c r="G4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1))))</f>
        <v>Neighbourhood Replace</v>
      </c>
      <c r="H4952">
        <f>SUMIFS(Scores[Score],Scores[Location],_15_Min_Squared[[#This Row],[Property]],Scores[File Name],_15_Min_Squared[[#This Row],[From File]])</f>
        <v>4</v>
      </c>
      <c r="I49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ch Court- Campbellfield inspection window starts at 11PIRP-CNeighbourhood Replace</v>
      </c>
      <c r="M4952" s="1">
        <f>IF(ISERROR(MATCH(_15_Min_Squared[[#This Row],[Duplicate Value Key]],L4953:L16711,0)),_15_Min_Squared[[#This Row],[Value]],0)</f>
        <v>4</v>
      </c>
    </row>
    <row r="4953" spans="1:13" x14ac:dyDescent="0.25">
      <c r="A4953" t="s">
        <v>12571</v>
      </c>
      <c r="B4953" t="s">
        <v>1474</v>
      </c>
      <c r="C4953" t="str">
        <f>IF((ISNUMBER(SEARCH("PIRPILS",_15_Min_Squared[[#This Row],[Source.Name]]))),"ILS","PIRP-C")</f>
        <v>PIRP-C</v>
      </c>
      <c r="D4953" t="str">
        <f>SUBSTITUTE(SUBSTITUTE(SUBSTITUTE(_15_Min_Squared[[#This Row],[Source.Name]],"15MinInspection",""),"OutputPirpILS.txt",".csv"),"OutputPirpC.txt",".csv")</f>
        <v>20211120_North_Hume_Buy1.csv</v>
      </c>
      <c r="E4953" t="str">
        <f>MID(_15_Min_Squared[[#This Row],[Transform File.After construction the inspections are]],SEARCH("Inspection at ",_15_Min_Squared[[#This Row],[Transform File.After construction the inspections are]])+14,255)</f>
        <v>9 Redcliffs Crescent- Roxburgh Park inspection window starts at 12</v>
      </c>
      <c r="F4953" t="str">
        <f>LEFT(_15_Min_Squared[[#This Row],[Intermediate Property Name]],SEARCH(" inspection window",_15_Min_Squared[[#This Row],[Intermediate Property Name]])-1)</f>
        <v>9 Redcliffs Crescent- Roxburgh Park</v>
      </c>
      <c r="G4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2))))</f>
        <v>Neighbourhood Replace</v>
      </c>
      <c r="H4953">
        <f>SUMIFS(Scores[Score],Scores[Location],_15_Min_Squared[[#This Row],[Property]],Scores[File Name],_15_Min_Squared[[#This Row],[From File]])</f>
        <v>3</v>
      </c>
      <c r="I4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9 Redcliffs Crescent- Roxburgh Park inspection window starts at 12PIRP-CNeighbourhood Replace</v>
      </c>
      <c r="M4953" s="1">
        <f>IF(ISERROR(MATCH(_15_Min_Squared[[#This Row],[Duplicate Value Key]],L4954:L16712,0)),_15_Min_Squared[[#This Row],[Value]],0)</f>
        <v>3</v>
      </c>
    </row>
    <row r="4954" spans="1:13" x14ac:dyDescent="0.25">
      <c r="A4954" t="s">
        <v>12571</v>
      </c>
      <c r="B4954" t="s">
        <v>1475</v>
      </c>
      <c r="C4954" t="str">
        <f>IF((ISNUMBER(SEARCH("PIRPILS",_15_Min_Squared[[#This Row],[Source.Name]]))),"ILS","PIRP-C")</f>
        <v>PIRP-C</v>
      </c>
      <c r="D4954" t="str">
        <f>SUBSTITUTE(SUBSTITUTE(SUBSTITUTE(_15_Min_Squared[[#This Row],[Source.Name]],"15MinInspection",""),"OutputPirpILS.txt",".csv"),"OutputPirpC.txt",".csv")</f>
        <v>20211120_North_Hume_Buy1.csv</v>
      </c>
      <c r="E4954" t="str">
        <f>MID(_15_Min_Squared[[#This Row],[Transform File.After construction the inspections are]],SEARCH("Inspection at ",_15_Min_Squared[[#This Row],[Transform File.After construction the inspections are]])+14,255)</f>
        <v>5 Bird Close- Craigieburn inspection window starts at 13</v>
      </c>
      <c r="F4954" t="str">
        <f>LEFT(_15_Min_Squared[[#This Row],[Intermediate Property Name]],SEARCH(" inspection window",_15_Min_Squared[[#This Row],[Intermediate Property Name]])-1)</f>
        <v>5 Bird Close- Craigieburn</v>
      </c>
      <c r="G4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3))))</f>
        <v>Neighbourhood Replace</v>
      </c>
      <c r="H4954">
        <f>SUMIFS(Scores[Score],Scores[Location],_15_Min_Squared[[#This Row],[Property]],Scores[File Name],_15_Min_Squared[[#This Row],[From File]])</f>
        <v>2</v>
      </c>
      <c r="I4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d Close- Craigieburn inspection window starts at 13PIRP-CNeighbourhood Replace</v>
      </c>
      <c r="M4954" s="1">
        <f>IF(ISERROR(MATCH(_15_Min_Squared[[#This Row],[Duplicate Value Key]],L4955:L16713,0)),_15_Min_Squared[[#This Row],[Value]],0)</f>
        <v>2</v>
      </c>
    </row>
    <row r="4955" spans="1:13" x14ac:dyDescent="0.25">
      <c r="A4955" t="s">
        <v>12571</v>
      </c>
      <c r="B4955" t="s">
        <v>10</v>
      </c>
      <c r="C4955" t="str">
        <f>IF((ISNUMBER(SEARCH("PIRPILS",_15_Min_Squared[[#This Row],[Source.Name]]))),"ILS","PIRP-C")</f>
        <v>PIRP-C</v>
      </c>
      <c r="D4955" t="str">
        <f>SUBSTITUTE(SUBSTITUTE(SUBSTITUTE(_15_Min_Squared[[#This Row],[Source.Name]],"15MinInspection",""),"OutputPirpILS.txt",".csv"),"OutputPirpC.txt",".csv")</f>
        <v>20211120_North_Hume_Buy1.csv</v>
      </c>
      <c r="E49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55" t="e">
        <f>LEFT(_15_Min_Squared[[#This Row],[Intermediate Property Name]],SEARCH(" inspection window",_15_Min_Squared[[#This Row],[Intermediate Property Name]])-1)</f>
        <v>#VALUE!</v>
      </c>
      <c r="G4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4))))</f>
        <v>Improve</v>
      </c>
      <c r="H4955">
        <f>SUMIFS(Scores[Score],Scores[Location],_15_Min_Squared[[#This Row],[Property]],Scores[File Name],_15_Min_Squared[[#This Row],[From File]])</f>
        <v>0</v>
      </c>
      <c r="I4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After Improve inspections arePIRP-CImprove</v>
      </c>
      <c r="M4955" s="1">
        <f>IF(ISERROR(MATCH(_15_Min_Squared[[#This Row],[Duplicate Value Key]],L4956:L16714,0)),_15_Min_Squared[[#This Row],[Value]],0)</f>
        <v>0</v>
      </c>
    </row>
    <row r="4956" spans="1:13" x14ac:dyDescent="0.25">
      <c r="A4956" t="s">
        <v>12571</v>
      </c>
      <c r="B4956" t="s">
        <v>1467</v>
      </c>
      <c r="C4956" t="str">
        <f>IF((ISNUMBER(SEARCH("PIRPILS",_15_Min_Squared[[#This Row],[Source.Name]]))),"ILS","PIRP-C")</f>
        <v>PIRP-C</v>
      </c>
      <c r="D4956" t="str">
        <f>SUBSTITUTE(SUBSTITUTE(SUBSTITUTE(_15_Min_Squared[[#This Row],[Source.Name]],"15MinInspection",""),"OutputPirpILS.txt",".csv"),"OutputPirpC.txt",".csv")</f>
        <v>20211120_North_Hume_Buy1.csv</v>
      </c>
      <c r="E4956" t="str">
        <f>MID(_15_Min_Squared[[#This Row],[Transform File.After construction the inspections are]],SEARCH("Inspection at ",_15_Min_Squared[[#This Row],[Transform File.After construction the inspections are]])+14,255)</f>
        <v>2/55 Major Road- Fawkner inspection window starts at 09</v>
      </c>
      <c r="F4956" t="str">
        <f>LEFT(_15_Min_Squared[[#This Row],[Intermediate Property Name]],SEARCH(" inspection window",_15_Min_Squared[[#This Row],[Intermediate Property Name]])-1)</f>
        <v>2/55 Major Road- Fawkner</v>
      </c>
      <c r="G4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5))))</f>
        <v>Improve</v>
      </c>
      <c r="H4956">
        <f>SUMIFS(Scores[Score],Scores[Location],_15_Min_Squared[[#This Row],[Property]],Scores[File Name],_15_Min_Squared[[#This Row],[From File]])</f>
        <v>4</v>
      </c>
      <c r="I4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/55 Major Road- Fawkner inspection window starts at 09PIRP-CImprove</v>
      </c>
      <c r="M4956" s="1">
        <f>IF(ISERROR(MATCH(_15_Min_Squared[[#This Row],[Duplicate Value Key]],L4957:L16715,0)),_15_Min_Squared[[#This Row],[Value]],0)</f>
        <v>0</v>
      </c>
    </row>
    <row r="4957" spans="1:13" x14ac:dyDescent="0.25">
      <c r="A4957" t="s">
        <v>12571</v>
      </c>
      <c r="B4957" t="s">
        <v>1467</v>
      </c>
      <c r="C4957" t="str">
        <f>IF((ISNUMBER(SEARCH("PIRPILS",_15_Min_Squared[[#This Row],[Source.Name]]))),"ILS","PIRP-C")</f>
        <v>PIRP-C</v>
      </c>
      <c r="D4957" t="str">
        <f>SUBSTITUTE(SUBSTITUTE(SUBSTITUTE(_15_Min_Squared[[#This Row],[Source.Name]],"15MinInspection",""),"OutputPirpILS.txt",".csv"),"OutputPirpC.txt",".csv")</f>
        <v>20211120_North_Hume_Buy1.csv</v>
      </c>
      <c r="E4957" t="str">
        <f>MID(_15_Min_Squared[[#This Row],[Transform File.After construction the inspections are]],SEARCH("Inspection at ",_15_Min_Squared[[#This Row],[Transform File.After construction the inspections are]])+14,255)</f>
        <v>2/55 Major Road- Fawkner inspection window starts at 09</v>
      </c>
      <c r="F4957" t="str">
        <f>LEFT(_15_Min_Squared[[#This Row],[Intermediate Property Name]],SEARCH(" inspection window",_15_Min_Squared[[#This Row],[Intermediate Property Name]])-1)</f>
        <v>2/55 Major Road- Fawkner</v>
      </c>
      <c r="G4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6))))</f>
        <v>Improve</v>
      </c>
      <c r="H4957">
        <f>SUMIFS(Scores[Score],Scores[Location],_15_Min_Squared[[#This Row],[Property]],Scores[File Name],_15_Min_Squared[[#This Row],[From File]])</f>
        <v>4</v>
      </c>
      <c r="I4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/55 Major Road- Fawkner inspection window starts at 09PIRP-CImprove</v>
      </c>
      <c r="M4957" s="1">
        <f>IF(ISERROR(MATCH(_15_Min_Squared[[#This Row],[Duplicate Value Key]],L4958:L16716,0)),_15_Min_Squared[[#This Row],[Value]],0)</f>
        <v>4</v>
      </c>
    </row>
    <row r="4958" spans="1:13" x14ac:dyDescent="0.25">
      <c r="A4958" t="s">
        <v>12571</v>
      </c>
      <c r="B4958" t="s">
        <v>1468</v>
      </c>
      <c r="C4958" t="str">
        <f>IF((ISNUMBER(SEARCH("PIRPILS",_15_Min_Squared[[#This Row],[Source.Name]]))),"ILS","PIRP-C")</f>
        <v>PIRP-C</v>
      </c>
      <c r="D4958" t="str">
        <f>SUBSTITUTE(SUBSTITUTE(SUBSTITUTE(_15_Min_Squared[[#This Row],[Source.Name]],"15MinInspection",""),"OutputPirpILS.txt",".csv"),"OutputPirpC.txt",".csv")</f>
        <v>20211120_North_Hume_Buy1.csv</v>
      </c>
      <c r="E4958" t="str">
        <f>MID(_15_Min_Squared[[#This Row],[Transform File.After construction the inspections are]],SEARCH("Inspection at ",_15_Min_Squared[[#This Row],[Transform File.After construction the inspections are]])+14,255)</f>
        <v>1/35 Campbell Street- Westmeadows inspection window starts at 10</v>
      </c>
      <c r="F4958" t="str">
        <f>LEFT(_15_Min_Squared[[#This Row],[Intermediate Property Name]],SEARCH(" inspection window",_15_Min_Squared[[#This Row],[Intermediate Property Name]])-1)</f>
        <v>1/35 Campbell Street- Westmeadows</v>
      </c>
      <c r="G4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7))))</f>
        <v>Improve</v>
      </c>
      <c r="H4958">
        <f>SUMIFS(Scores[Score],Scores[Location],_15_Min_Squared[[#This Row],[Property]],Scores[File Name],_15_Min_Squared[[#This Row],[From File]])</f>
        <v>2</v>
      </c>
      <c r="I4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1/35 Campbell Street- Westmeadows inspection window starts at 10PIRP-CImprove</v>
      </c>
      <c r="M4958" s="1">
        <f>IF(ISERROR(MATCH(_15_Min_Squared[[#This Row],[Duplicate Value Key]],L4959:L16717,0)),_15_Min_Squared[[#This Row],[Value]],0)</f>
        <v>2</v>
      </c>
    </row>
    <row r="4959" spans="1:13" x14ac:dyDescent="0.25">
      <c r="A4959" t="s">
        <v>12571</v>
      </c>
      <c r="B4959" t="s">
        <v>1469</v>
      </c>
      <c r="C4959" t="str">
        <f>IF((ISNUMBER(SEARCH("PIRPILS",_15_Min_Squared[[#This Row],[Source.Name]]))),"ILS","PIRP-C")</f>
        <v>PIRP-C</v>
      </c>
      <c r="D4959" t="str">
        <f>SUBSTITUTE(SUBSTITUTE(SUBSTITUTE(_15_Min_Squared[[#This Row],[Source.Name]],"15MinInspection",""),"OutputPirpILS.txt",".csv"),"OutputPirpC.txt",".csv")</f>
        <v>20211120_North_Hume_Buy1.csv</v>
      </c>
      <c r="E4959" t="str">
        <f>MID(_15_Min_Squared[[#This Row],[Transform File.After construction the inspections are]],SEARCH("Inspection at ",_15_Min_Squared[[#This Row],[Transform File.After construction the inspections are]])+14,255)</f>
        <v>21 Motherwell Avenue- Greenvale inspection window starts at 10</v>
      </c>
      <c r="F4959" t="str">
        <f>LEFT(_15_Min_Squared[[#This Row],[Intermediate Property Name]],SEARCH(" inspection window",_15_Min_Squared[[#This Row],[Intermediate Property Name]])-1)</f>
        <v>21 Motherwell Avenue- Greenvale</v>
      </c>
      <c r="G4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8))))</f>
        <v>Improve</v>
      </c>
      <c r="H4959">
        <f>SUMIFS(Scores[Score],Scores[Location],_15_Min_Squared[[#This Row],[Property]],Scores[File Name],_15_Min_Squared[[#This Row],[From File]])</f>
        <v>4</v>
      </c>
      <c r="I4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1 Motherwell Avenue- Greenvale inspection window starts at 10PIRP-CImprove</v>
      </c>
      <c r="M4959" s="1">
        <f>IF(ISERROR(MATCH(_15_Min_Squared[[#This Row],[Duplicate Value Key]],L4960:L16718,0)),_15_Min_Squared[[#This Row],[Value]],0)</f>
        <v>4</v>
      </c>
    </row>
    <row r="4960" spans="1:13" x14ac:dyDescent="0.25">
      <c r="A4960" t="s">
        <v>12571</v>
      </c>
      <c r="B4960" t="s">
        <v>1470</v>
      </c>
      <c r="C4960" t="str">
        <f>IF((ISNUMBER(SEARCH("PIRPILS",_15_Min_Squared[[#This Row],[Source.Name]]))),"ILS","PIRP-C")</f>
        <v>PIRP-C</v>
      </c>
      <c r="D4960" t="str">
        <f>SUBSTITUTE(SUBSTITUTE(SUBSTITUTE(_15_Min_Squared[[#This Row],[Source.Name]],"15MinInspection",""),"OutputPirpILS.txt",".csv"),"OutputPirpC.txt",".csv")</f>
        <v>20211120_North_Hume_Buy1.csv</v>
      </c>
      <c r="E4960" t="str">
        <f>MID(_15_Min_Squared[[#This Row],[Transform File.After construction the inspections are]],SEARCH("Inspection at ",_15_Min_Squared[[#This Row],[Transform File.After construction the inspections are]])+14,255)</f>
        <v>22 Greenock Court- Greenvale inspection window starts at 11</v>
      </c>
      <c r="F4960" t="str">
        <f>LEFT(_15_Min_Squared[[#This Row],[Intermediate Property Name]],SEARCH(" inspection window",_15_Min_Squared[[#This Row],[Intermediate Property Name]])-1)</f>
        <v>22 Greenock Court- Greenvale</v>
      </c>
      <c r="G4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9))))</f>
        <v>Improve</v>
      </c>
      <c r="H4960">
        <f>SUMIFS(Scores[Score],Scores[Location],_15_Min_Squared[[#This Row],[Property]],Scores[File Name],_15_Min_Squared[[#This Row],[From File]])</f>
        <v>4</v>
      </c>
      <c r="I4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22 Greenock Court- Greenvale inspection window starts at 11PIRP-CImprove</v>
      </c>
      <c r="M4960" s="1">
        <f>IF(ISERROR(MATCH(_15_Min_Squared[[#This Row],[Duplicate Value Key]],L4961:L16719,0)),_15_Min_Squared[[#This Row],[Value]],0)</f>
        <v>4</v>
      </c>
    </row>
    <row r="4961" spans="1:13" x14ac:dyDescent="0.25">
      <c r="A4961" t="s">
        <v>12571</v>
      </c>
      <c r="B4961" t="s">
        <v>2386</v>
      </c>
      <c r="C4961" t="str">
        <f>IF((ISNUMBER(SEARCH("PIRPILS",_15_Min_Squared[[#This Row],[Source.Name]]))),"ILS","PIRP-C")</f>
        <v>PIRP-C</v>
      </c>
      <c r="D4961" t="str">
        <f>SUBSTITUTE(SUBSTITUTE(SUBSTITUTE(_15_Min_Squared[[#This Row],[Source.Name]],"15MinInspection",""),"OutputPirpILS.txt",".csv"),"OutputPirpC.txt",".csv")</f>
        <v>20211120_North_Hume_Buy1.csv</v>
      </c>
      <c r="E4961" t="str">
        <f>MID(_15_Min_Squared[[#This Row],[Transform File.After construction the inspections are]],SEARCH("Inspection at ",_15_Min_Squared[[#This Row],[Transform File.After construction the inspections are]])+14,255)</f>
        <v>5 Birch Court- Campbellfield inspection window starts at 11</v>
      </c>
      <c r="F4961" t="str">
        <f>LEFT(_15_Min_Squared[[#This Row],[Intermediate Property Name]],SEARCH(" inspection window",_15_Min_Squared[[#This Row],[Intermediate Property Name]])-1)</f>
        <v>5 Birch Court- Campbellfield</v>
      </c>
      <c r="G4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0))))</f>
        <v>Improve</v>
      </c>
      <c r="H4961">
        <f>SUMIFS(Scores[Score],Scores[Location],_15_Min_Squared[[#This Row],[Property]],Scores[File Name],_15_Min_Squared[[#This Row],[From File]])</f>
        <v>4</v>
      </c>
      <c r="I49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ch Court- Campbellfield inspection window starts at 11PIRP-CImprove</v>
      </c>
      <c r="M4961" s="1">
        <f>IF(ISERROR(MATCH(_15_Min_Squared[[#This Row],[Duplicate Value Key]],L4962:L16720,0)),_15_Min_Squared[[#This Row],[Value]],0)</f>
        <v>4</v>
      </c>
    </row>
    <row r="4962" spans="1:13" x14ac:dyDescent="0.25">
      <c r="A4962" t="s">
        <v>12571</v>
      </c>
      <c r="B4962" t="s">
        <v>1474</v>
      </c>
      <c r="C4962" t="str">
        <f>IF((ISNUMBER(SEARCH("PIRPILS",_15_Min_Squared[[#This Row],[Source.Name]]))),"ILS","PIRP-C")</f>
        <v>PIRP-C</v>
      </c>
      <c r="D4962" t="str">
        <f>SUBSTITUTE(SUBSTITUTE(SUBSTITUTE(_15_Min_Squared[[#This Row],[Source.Name]],"15MinInspection",""),"OutputPirpILS.txt",".csv"),"OutputPirpC.txt",".csv")</f>
        <v>20211120_North_Hume_Buy1.csv</v>
      </c>
      <c r="E4962" t="str">
        <f>MID(_15_Min_Squared[[#This Row],[Transform File.After construction the inspections are]],SEARCH("Inspection at ",_15_Min_Squared[[#This Row],[Transform File.After construction the inspections are]])+14,255)</f>
        <v>9 Redcliffs Crescent- Roxburgh Park inspection window starts at 12</v>
      </c>
      <c r="F4962" t="str">
        <f>LEFT(_15_Min_Squared[[#This Row],[Intermediate Property Name]],SEARCH(" inspection window",_15_Min_Squared[[#This Row],[Intermediate Property Name]])-1)</f>
        <v>9 Redcliffs Crescent- Roxburgh Park</v>
      </c>
      <c r="G4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1))))</f>
        <v>Improve</v>
      </c>
      <c r="H4962">
        <f>SUMIFS(Scores[Score],Scores[Location],_15_Min_Squared[[#This Row],[Property]],Scores[File Name],_15_Min_Squared[[#This Row],[From File]])</f>
        <v>3</v>
      </c>
      <c r="I4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9 Redcliffs Crescent- Roxburgh Park inspection window starts at 12PIRP-CImprove</v>
      </c>
      <c r="M4962" s="1">
        <f>IF(ISERROR(MATCH(_15_Min_Squared[[#This Row],[Duplicate Value Key]],L4963:L16721,0)),_15_Min_Squared[[#This Row],[Value]],0)</f>
        <v>3</v>
      </c>
    </row>
    <row r="4963" spans="1:13" x14ac:dyDescent="0.25">
      <c r="A4963" t="s">
        <v>12571</v>
      </c>
      <c r="B4963" t="s">
        <v>1475</v>
      </c>
      <c r="C4963" t="str">
        <f>IF((ISNUMBER(SEARCH("PIRPILS",_15_Min_Squared[[#This Row],[Source.Name]]))),"ILS","PIRP-C")</f>
        <v>PIRP-C</v>
      </c>
      <c r="D4963" t="str">
        <f>SUBSTITUTE(SUBSTITUTE(SUBSTITUTE(_15_Min_Squared[[#This Row],[Source.Name]],"15MinInspection",""),"OutputPirpILS.txt",".csv"),"OutputPirpC.txt",".csv")</f>
        <v>20211120_North_Hume_Buy1.csv</v>
      </c>
      <c r="E4963" t="str">
        <f>MID(_15_Min_Squared[[#This Row],[Transform File.After construction the inspections are]],SEARCH("Inspection at ",_15_Min_Squared[[#This Row],[Transform File.After construction the inspections are]])+14,255)</f>
        <v>5 Bird Close- Craigieburn inspection window starts at 13</v>
      </c>
      <c r="F4963" t="str">
        <f>LEFT(_15_Min_Squared[[#This Row],[Intermediate Property Name]],SEARCH(" inspection window",_15_Min_Squared[[#This Row],[Intermediate Property Name]])-1)</f>
        <v>5 Bird Close- Craigieburn</v>
      </c>
      <c r="G4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2))))</f>
        <v>Improve</v>
      </c>
      <c r="H4963">
        <f>SUMIFS(Scores[Score],Scores[Location],_15_Min_Squared[[#This Row],[Property]],Scores[File Name],_15_Min_Squared[[#This Row],[From File]])</f>
        <v>2</v>
      </c>
      <c r="I49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nspection at 5 Bird Close- Craigieburn inspection window starts at 13PIRP-CImprove</v>
      </c>
      <c r="M4963" s="1">
        <f>IF(ISERROR(MATCH(_15_Min_Squared[[#This Row],[Duplicate Value Key]],L4964:L16722,0)),_15_Min_Squared[[#This Row],[Value]],0)</f>
        <v>2</v>
      </c>
    </row>
    <row r="4964" spans="1:13" x14ac:dyDescent="0.25">
      <c r="A4964" t="s">
        <v>12571</v>
      </c>
      <c r="B4964" t="s">
        <v>15692</v>
      </c>
      <c r="C4964" t="str">
        <f>IF((ISNUMBER(SEARCH("PIRPILS",_15_Min_Squared[[#This Row],[Source.Name]]))),"ILS","PIRP-C")</f>
        <v>PIRP-C</v>
      </c>
      <c r="D4964" t="str">
        <f>SUBSTITUTE(SUBSTITUTE(SUBSTITUTE(_15_Min_Squared[[#This Row],[Source.Name]],"15MinInspection",""),"OutputPirpILS.txt",".csv"),"OutputPirpC.txt",".csv")</f>
        <v>20211120_North_Hume_Buy1.csv</v>
      </c>
      <c r="E49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64" t="e">
        <f>LEFT(_15_Min_Squared[[#This Row],[Intermediate Property Name]],SEARCH(" inspection window",_15_Min_Squared[[#This Row],[Intermediate Property Name]])-1)</f>
        <v>#VALUE!</v>
      </c>
      <c r="G4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3))))</f>
        <v>Improve</v>
      </c>
      <c r="H4964">
        <f>SUMIFS(Scores[Score],Scores[Location],_15_Min_Squared[[#This Row],[Property]],Scores[File Name],_15_Min_Squared[[#This Row],[From File]])</f>
        <v>0</v>
      </c>
      <c r="I496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011</v>
      </c>
      <c r="J49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Construct aspect of algorithm took 8011milliseconds to run. PIRP-CImprove</v>
      </c>
      <c r="M4964" s="1">
        <f>IF(ISERROR(MATCH(_15_Min_Squared[[#This Row],[Duplicate Value Key]],L4965:L16723,0)),_15_Min_Squared[[#This Row],[Value]],0)</f>
        <v>0</v>
      </c>
    </row>
    <row r="4965" spans="1:13" x14ac:dyDescent="0.25">
      <c r="A4965" t="s">
        <v>12571</v>
      </c>
      <c r="B4965" t="s">
        <v>15693</v>
      </c>
      <c r="C4965" t="str">
        <f>IF((ISNUMBER(SEARCH("PIRPILS",_15_Min_Squared[[#This Row],[Source.Name]]))),"ILS","PIRP-C")</f>
        <v>PIRP-C</v>
      </c>
      <c r="D4965" t="str">
        <f>SUBSTITUTE(SUBSTITUTE(SUBSTITUTE(_15_Min_Squared[[#This Row],[Source.Name]],"15MinInspection",""),"OutputPirpILS.txt",".csv"),"OutputPirpC.txt",".csv")</f>
        <v>20211120_North_Hume_Buy1.csv</v>
      </c>
      <c r="E49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65" t="e">
        <f>LEFT(_15_Min_Squared[[#This Row],[Intermediate Property Name]],SEARCH(" inspection window",_15_Min_Squared[[#This Row],[Intermediate Property Name]])-1)</f>
        <v>#VALUE!</v>
      </c>
      <c r="G4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4))))</f>
        <v>Improve</v>
      </c>
      <c r="H4965">
        <f>SUMIFS(Scores[Score],Scores[Location],_15_Min_Squared[[#This Row],[Property]],Scores[File Name],_15_Min_Squared[[#This Row],[From File]])</f>
        <v>0</v>
      </c>
      <c r="I4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63</v>
      </c>
      <c r="K49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Improve aspect of algorithm took 1363milliseconds to run.PIRP-CImprove</v>
      </c>
      <c r="M4965" s="1">
        <f>IF(ISERROR(MATCH(_15_Min_Squared[[#This Row],[Duplicate Value Key]],L4966:L16724,0)),_15_Min_Squared[[#This Row],[Value]],0)</f>
        <v>0</v>
      </c>
    </row>
    <row r="4966" spans="1:13" x14ac:dyDescent="0.25">
      <c r="A4966" t="s">
        <v>12571</v>
      </c>
      <c r="B4966" t="s">
        <v>11</v>
      </c>
      <c r="C4966" t="str">
        <f>IF((ISNUMBER(SEARCH("PIRPILS",_15_Min_Squared[[#This Row],[Source.Name]]))),"ILS","PIRP-C")</f>
        <v>PIRP-C</v>
      </c>
      <c r="D4966" t="str">
        <f>SUBSTITUTE(SUBSTITUTE(SUBSTITUTE(_15_Min_Squared[[#This Row],[Source.Name]],"15MinInspection",""),"OutputPirpILS.txt",".csv"),"OutputPirpC.txt",".csv")</f>
        <v>20211120_North_Hume_Buy1.csv</v>
      </c>
      <c r="E49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66" t="e">
        <f>LEFT(_15_Min_Squared[[#This Row],[Intermediate Property Name]],SEARCH(" inspection window",_15_Min_Squared[[#This Row],[Intermediate Property Name]])-1)</f>
        <v>#VALUE!</v>
      </c>
      <c r="G4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5))))</f>
        <v>Neighbourhood Replace</v>
      </c>
      <c r="H4966">
        <f>SUMIFS(Scores[Score],Scores[Location],_15_Min_Squared[[#This Row],[Property]],Scores[File Name],_15_Min_Squared[[#This Row],[From File]])</f>
        <v>0</v>
      </c>
      <c r="I4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 Neighbourhood Replace aspect of algorithm took 0milliseconds to run. PIRP-CNeighbourhood Replace</v>
      </c>
      <c r="M4966" s="1">
        <f>IF(ISERROR(MATCH(_15_Min_Squared[[#This Row],[Duplicate Value Key]],L4967:L16725,0)),_15_Min_Squared[[#This Row],[Value]],0)</f>
        <v>0</v>
      </c>
    </row>
    <row r="4967" spans="1:13" x14ac:dyDescent="0.25">
      <c r="A4967" t="s">
        <v>12571</v>
      </c>
      <c r="B4967" t="s">
        <v>15694</v>
      </c>
      <c r="C4967" t="str">
        <f>IF((ISNUMBER(SEARCH("PIRPILS",_15_Min_Squared[[#This Row],[Source.Name]]))),"ILS","PIRP-C")</f>
        <v>PIRP-C</v>
      </c>
      <c r="D4967" t="str">
        <f>SUBSTITUTE(SUBSTITUTE(SUBSTITUTE(_15_Min_Squared[[#This Row],[Source.Name]],"15MinInspection",""),"OutputPirpILS.txt",".csv"),"OutputPirpC.txt",".csv")</f>
        <v>20211120_North_Hume_Buy1.csv</v>
      </c>
      <c r="E49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67" t="e">
        <f>LEFT(_15_Min_Squared[[#This Row],[Intermediate Property Name]],SEARCH(" inspection window",_15_Min_Squared[[#This Row],[Intermediate Property Name]])-1)</f>
        <v>#VALUE!</v>
      </c>
      <c r="G4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6))))</f>
        <v>Construct</v>
      </c>
      <c r="H4967">
        <f>SUMIFS(Scores[Score],Scores[Location],_15_Min_Squared[[#This Row],[Property]],Scores[File Name],_15_Min_Squared[[#This Row],[From File]])</f>
        <v>0</v>
      </c>
      <c r="I4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C.txtOverall the algorithm took 9375milliseconds to run.PIRP-CConstruct</v>
      </c>
      <c r="M4967" s="1">
        <f>IF(ISERROR(MATCH(_15_Min_Squared[[#This Row],[Duplicate Value Key]],L4968:L16726,0)),_15_Min_Squared[[#This Row],[Value]],0)</f>
        <v>0</v>
      </c>
    </row>
    <row r="4968" spans="1:13" x14ac:dyDescent="0.25">
      <c r="A4968" t="s">
        <v>12572</v>
      </c>
      <c r="B4968" t="s">
        <v>15695</v>
      </c>
      <c r="C4968" t="str">
        <f>IF((ISNUMBER(SEARCH("PIRPILS",_15_Min_Squared[[#This Row],[Source.Name]]))),"ILS","PIRP-C")</f>
        <v>ILS</v>
      </c>
      <c r="D4968" t="str">
        <f>SUBSTITUTE(SUBSTITUTE(SUBSTITUTE(_15_Min_Squared[[#This Row],[Source.Name]],"15MinInspection",""),"OutputPirpILS.txt",".csv"),"OutputPirpC.txt",".csv")</f>
        <v>20211120_North_Hume_Buy1.csv</v>
      </c>
      <c r="E4968" t="str">
        <f>MID(_15_Min_Squared[[#This Row],[Transform File.After construction the inspections are]],SEARCH("Inspection at ",_15_Min_Squared[[#This Row],[Transform File.After construction the inspections are]])+14,255)</f>
        <v>22 Riverglen Drive- Craigieburn inspection window starts at 11</v>
      </c>
      <c r="F4968" t="str">
        <f>LEFT(_15_Min_Squared[[#This Row],[Intermediate Property Name]],SEARCH(" inspection window",_15_Min_Squared[[#This Row],[Intermediate Property Name]])-1)</f>
        <v>22 Riverglen Drive- Craigieburn</v>
      </c>
      <c r="G4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7))))</f>
        <v>Construct</v>
      </c>
      <c r="H4968">
        <f>SUMIFS(Scores[Score],Scores[Location],_15_Min_Squared[[#This Row],[Property]],Scores[File Name],_15_Min_Squared[[#This Row],[From File]])</f>
        <v>4</v>
      </c>
      <c r="I4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22 Riverglen Drive- Craigieburn inspection window starts at 11ILSConstruct</v>
      </c>
      <c r="M4968" s="1">
        <f>IF(ISERROR(MATCH(_15_Min_Squared[[#This Row],[Duplicate Value Key]],L4969:L16727,0)),_15_Min_Squared[[#This Row],[Value]],0)</f>
        <v>4</v>
      </c>
    </row>
    <row r="4969" spans="1:13" x14ac:dyDescent="0.25">
      <c r="A4969" t="s">
        <v>12572</v>
      </c>
      <c r="B4969" t="s">
        <v>13056</v>
      </c>
      <c r="C4969" t="str">
        <f>IF((ISNUMBER(SEARCH("PIRPILS",_15_Min_Squared[[#This Row],[Source.Name]]))),"ILS","PIRP-C")</f>
        <v>ILS</v>
      </c>
      <c r="D4969" t="str">
        <f>SUBSTITUTE(SUBSTITUTE(SUBSTITUTE(_15_Min_Squared[[#This Row],[Source.Name]],"15MinInspection",""),"OutputPirpILS.txt",".csv"),"OutputPirpC.txt",".csv")</f>
        <v>20211120_North_Hume_Buy1.csv</v>
      </c>
      <c r="E4969" t="str">
        <f>MID(_15_Min_Squared[[#This Row],[Transform File.After construction the inspections are]],SEARCH("Inspection at ",_15_Min_Squared[[#This Row],[Transform File.After construction the inspections are]])+14,255)</f>
        <v>203 Dallas Drive- Dallas inspection window starts at 11</v>
      </c>
      <c r="F4969" t="str">
        <f>LEFT(_15_Min_Squared[[#This Row],[Intermediate Property Name]],SEARCH(" inspection window",_15_Min_Squared[[#This Row],[Intermediate Property Name]])-1)</f>
        <v>203 Dallas Drive- Dallas</v>
      </c>
      <c r="G4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8))))</f>
        <v>Construct</v>
      </c>
      <c r="H4969">
        <f>SUMIFS(Scores[Score],Scores[Location],_15_Min_Squared[[#This Row],[Property]],Scores[File Name],_15_Min_Squared[[#This Row],[From File]])</f>
        <v>3</v>
      </c>
      <c r="I4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203 Dallas Drive- Dallas inspection window starts at 11ILSConstruct</v>
      </c>
      <c r="M4969" s="1">
        <f>IF(ISERROR(MATCH(_15_Min_Squared[[#This Row],[Duplicate Value Key]],L4970:L16728,0)),_15_Min_Squared[[#This Row],[Value]],0)</f>
        <v>3</v>
      </c>
    </row>
    <row r="4970" spans="1:13" x14ac:dyDescent="0.25">
      <c r="A4970" t="s">
        <v>12572</v>
      </c>
      <c r="B4970" t="s">
        <v>1473</v>
      </c>
      <c r="C4970" t="str">
        <f>IF((ISNUMBER(SEARCH("PIRPILS",_15_Min_Squared[[#This Row],[Source.Name]]))),"ILS","PIRP-C")</f>
        <v>ILS</v>
      </c>
      <c r="D4970" t="str">
        <f>SUBSTITUTE(SUBSTITUTE(SUBSTITUTE(_15_Min_Squared[[#This Row],[Source.Name]],"15MinInspection",""),"OutputPirpILS.txt",".csv"),"OutputPirpC.txt",".csv")</f>
        <v>20211120_North_Hume_Buy1.csv</v>
      </c>
      <c r="E4970" t="str">
        <f>MID(_15_Min_Squared[[#This Row],[Transform File.After construction the inspections are]],SEARCH("Inspection at ",_15_Min_Squared[[#This Row],[Transform File.After construction the inspections are]])+14,255)</f>
        <v>9 Conifer Close- Gladstone Park inspection window starts at 13</v>
      </c>
      <c r="F4970" t="str">
        <f>LEFT(_15_Min_Squared[[#This Row],[Intermediate Property Name]],SEARCH(" inspection window",_15_Min_Squared[[#This Row],[Intermediate Property Name]])-1)</f>
        <v>9 Conifer Close- Gladstone Park</v>
      </c>
      <c r="G4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9))))</f>
        <v>Construct</v>
      </c>
      <c r="H4970">
        <f>SUMIFS(Scores[Score],Scores[Location],_15_Min_Squared[[#This Row],[Property]],Scores[File Name],_15_Min_Squared[[#This Row],[From File]])</f>
        <v>3</v>
      </c>
      <c r="I4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9 Conifer Close- Gladstone Park inspection window starts at 13ILSConstruct</v>
      </c>
      <c r="M4970" s="1">
        <f>IF(ISERROR(MATCH(_15_Min_Squared[[#This Row],[Duplicate Value Key]],L4971:L16729,0)),_15_Min_Squared[[#This Row],[Value]],0)</f>
        <v>3</v>
      </c>
    </row>
    <row r="4971" spans="1:13" x14ac:dyDescent="0.25">
      <c r="A4971" t="s">
        <v>12572</v>
      </c>
      <c r="B4971" t="s">
        <v>2388</v>
      </c>
      <c r="C4971" t="str">
        <f>IF((ISNUMBER(SEARCH("PIRPILS",_15_Min_Squared[[#This Row],[Source.Name]]))),"ILS","PIRP-C")</f>
        <v>ILS</v>
      </c>
      <c r="D4971" t="str">
        <f>SUBSTITUTE(SUBSTITUTE(SUBSTITUTE(_15_Min_Squared[[#This Row],[Source.Name]],"15MinInspection",""),"OutputPirpILS.txt",".csv"),"OutputPirpC.txt",".csv")</f>
        <v>20211120_North_Hume_Buy1.csv</v>
      </c>
      <c r="E4971" t="str">
        <f>MID(_15_Min_Squared[[#This Row],[Transform File.After construction the inspections are]],SEARCH("Inspection at ",_15_Min_Squared[[#This Row],[Transform File.After construction the inspections are]])+14,255)</f>
        <v>80 Sandover Drive- Roxburgh Park inspection window starts at 13</v>
      </c>
      <c r="F4971" t="str">
        <f>LEFT(_15_Min_Squared[[#This Row],[Intermediate Property Name]],SEARCH(" inspection window",_15_Min_Squared[[#This Row],[Intermediate Property Name]])-1)</f>
        <v>80 Sandover Drive- Roxburgh Park</v>
      </c>
      <c r="G4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0))))</f>
        <v>Construct</v>
      </c>
      <c r="H4971">
        <f>SUMIFS(Scores[Score],Scores[Location],_15_Min_Squared[[#This Row],[Property]],Scores[File Name],_15_Min_Squared[[#This Row],[From File]])</f>
        <v>1</v>
      </c>
      <c r="I49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80 Sandover Drive- Roxburgh Park inspection window starts at 13ILSConstruct</v>
      </c>
      <c r="M4971" s="1">
        <f>IF(ISERROR(MATCH(_15_Min_Squared[[#This Row],[Duplicate Value Key]],L4972:L16730,0)),_15_Min_Squared[[#This Row],[Value]],0)</f>
        <v>1</v>
      </c>
    </row>
    <row r="4972" spans="1:13" x14ac:dyDescent="0.25">
      <c r="A4972" t="s">
        <v>12572</v>
      </c>
      <c r="B4972" t="s">
        <v>10</v>
      </c>
      <c r="C4972" t="str">
        <f>IF((ISNUMBER(SEARCH("PIRPILS",_15_Min_Squared[[#This Row],[Source.Name]]))),"ILS","PIRP-C")</f>
        <v>ILS</v>
      </c>
      <c r="D4972" t="str">
        <f>SUBSTITUTE(SUBSTITUTE(SUBSTITUTE(_15_Min_Squared[[#This Row],[Source.Name]],"15MinInspection",""),"OutputPirpILS.txt",".csv"),"OutputPirpC.txt",".csv")</f>
        <v>20211120_North_Hume_Buy1.csv</v>
      </c>
      <c r="E49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72" t="e">
        <f>LEFT(_15_Min_Squared[[#This Row],[Intermediate Property Name]],SEARCH(" inspection window",_15_Min_Squared[[#This Row],[Intermediate Property Name]])-1)</f>
        <v>#VALUE!</v>
      </c>
      <c r="G4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1))))</f>
        <v>Improve</v>
      </c>
      <c r="H4972">
        <f>SUMIFS(Scores[Score],Scores[Location],_15_Min_Squared[[#This Row],[Property]],Scores[File Name],_15_Min_Squared[[#This Row],[From File]])</f>
        <v>0</v>
      </c>
      <c r="I4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After Improve inspections areILSImprove</v>
      </c>
      <c r="M4972" s="1">
        <f>IF(ISERROR(MATCH(_15_Min_Squared[[#This Row],[Duplicate Value Key]],L4973:L16731,0)),_15_Min_Squared[[#This Row],[Value]],0)</f>
        <v>0</v>
      </c>
    </row>
    <row r="4973" spans="1:13" x14ac:dyDescent="0.25">
      <c r="A4973" t="s">
        <v>12572</v>
      </c>
      <c r="B4973" t="s">
        <v>15695</v>
      </c>
      <c r="C4973" t="str">
        <f>IF((ISNUMBER(SEARCH("PIRPILS",_15_Min_Squared[[#This Row],[Source.Name]]))),"ILS","PIRP-C")</f>
        <v>ILS</v>
      </c>
      <c r="D4973" t="str">
        <f>SUBSTITUTE(SUBSTITUTE(SUBSTITUTE(_15_Min_Squared[[#This Row],[Source.Name]],"15MinInspection",""),"OutputPirpILS.txt",".csv"),"OutputPirpC.txt",".csv")</f>
        <v>20211120_North_Hume_Buy1.csv</v>
      </c>
      <c r="E4973" t="str">
        <f>MID(_15_Min_Squared[[#This Row],[Transform File.After construction the inspections are]],SEARCH("Inspection at ",_15_Min_Squared[[#This Row],[Transform File.After construction the inspections are]])+14,255)</f>
        <v>22 Riverglen Drive- Craigieburn inspection window starts at 11</v>
      </c>
      <c r="F4973" t="str">
        <f>LEFT(_15_Min_Squared[[#This Row],[Intermediate Property Name]],SEARCH(" inspection window",_15_Min_Squared[[#This Row],[Intermediate Property Name]])-1)</f>
        <v>22 Riverglen Drive- Craigieburn</v>
      </c>
      <c r="G4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2))))</f>
        <v>Improve</v>
      </c>
      <c r="H4973">
        <f>SUMIFS(Scores[Score],Scores[Location],_15_Min_Squared[[#This Row],[Property]],Scores[File Name],_15_Min_Squared[[#This Row],[From File]])</f>
        <v>4</v>
      </c>
      <c r="I4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22 Riverglen Drive- Craigieburn inspection window starts at 11ILSImprove</v>
      </c>
      <c r="M4973" s="1">
        <f>IF(ISERROR(MATCH(_15_Min_Squared[[#This Row],[Duplicate Value Key]],L4974:L16732,0)),_15_Min_Squared[[#This Row],[Value]],0)</f>
        <v>4</v>
      </c>
    </row>
    <row r="4974" spans="1:13" x14ac:dyDescent="0.25">
      <c r="A4974" t="s">
        <v>12572</v>
      </c>
      <c r="B4974" t="s">
        <v>2386</v>
      </c>
      <c r="C4974" t="str">
        <f>IF((ISNUMBER(SEARCH("PIRPILS",_15_Min_Squared[[#This Row],[Source.Name]]))),"ILS","PIRP-C")</f>
        <v>ILS</v>
      </c>
      <c r="D4974" t="str">
        <f>SUBSTITUTE(SUBSTITUTE(SUBSTITUTE(_15_Min_Squared[[#This Row],[Source.Name]],"15MinInspection",""),"OutputPirpILS.txt",".csv"),"OutputPirpC.txt",".csv")</f>
        <v>20211120_North_Hume_Buy1.csv</v>
      </c>
      <c r="E4974" t="str">
        <f>MID(_15_Min_Squared[[#This Row],[Transform File.After construction the inspections are]],SEARCH("Inspection at ",_15_Min_Squared[[#This Row],[Transform File.After construction the inspections are]])+14,255)</f>
        <v>5 Birch Court- Campbellfield inspection window starts at 11</v>
      </c>
      <c r="F4974" t="str">
        <f>LEFT(_15_Min_Squared[[#This Row],[Intermediate Property Name]],SEARCH(" inspection window",_15_Min_Squared[[#This Row],[Intermediate Property Name]])-1)</f>
        <v>5 Birch Court- Campbellfield</v>
      </c>
      <c r="G4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3))))</f>
        <v>Improve</v>
      </c>
      <c r="H4974">
        <f>SUMIFS(Scores[Score],Scores[Location],_15_Min_Squared[[#This Row],[Property]],Scores[File Name],_15_Min_Squared[[#This Row],[From File]])</f>
        <v>4</v>
      </c>
      <c r="I4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5 Birch Court- Campbellfield inspection window starts at 11ILSImprove</v>
      </c>
      <c r="M4974" s="1">
        <f>IF(ISERROR(MATCH(_15_Min_Squared[[#This Row],[Duplicate Value Key]],L4975:L16733,0)),_15_Min_Squared[[#This Row],[Value]],0)</f>
        <v>4</v>
      </c>
    </row>
    <row r="4975" spans="1:13" x14ac:dyDescent="0.25">
      <c r="A4975" t="s">
        <v>12572</v>
      </c>
      <c r="B4975" t="s">
        <v>1471</v>
      </c>
      <c r="C4975" t="str">
        <f>IF((ISNUMBER(SEARCH("PIRPILS",_15_Min_Squared[[#This Row],[Source.Name]]))),"ILS","PIRP-C")</f>
        <v>ILS</v>
      </c>
      <c r="D4975" t="str">
        <f>SUBSTITUTE(SUBSTITUTE(SUBSTITUTE(_15_Min_Squared[[#This Row],[Source.Name]],"15MinInspection",""),"OutputPirpILS.txt",".csv"),"OutputPirpC.txt",".csv")</f>
        <v>20211120_North_Hume_Buy1.csv</v>
      </c>
      <c r="E4975" t="str">
        <f>MID(_15_Min_Squared[[#This Row],[Transform File.After construction the inspections are]],SEARCH("Inspection at ",_15_Min_Squared[[#This Row],[Transform File.After construction the inspections are]])+14,255)</f>
        <v>5 Regatta Drive- Craigieburn inspection window starts at 12</v>
      </c>
      <c r="F4975" t="str">
        <f>LEFT(_15_Min_Squared[[#This Row],[Intermediate Property Name]],SEARCH(" inspection window",_15_Min_Squared[[#This Row],[Intermediate Property Name]])-1)</f>
        <v>5 Regatta Drive- Craigieburn</v>
      </c>
      <c r="G4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4))))</f>
        <v>Improve</v>
      </c>
      <c r="H4975">
        <f>SUMIFS(Scores[Score],Scores[Location],_15_Min_Squared[[#This Row],[Property]],Scores[File Name],_15_Min_Squared[[#This Row],[From File]])</f>
        <v>4</v>
      </c>
      <c r="I4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5 Regatta Drive- Craigieburn inspection window starts at 12ILSImprove</v>
      </c>
      <c r="M4975" s="1">
        <f>IF(ISERROR(MATCH(_15_Min_Squared[[#This Row],[Duplicate Value Key]],L4976:L16734,0)),_15_Min_Squared[[#This Row],[Value]],0)</f>
        <v>4</v>
      </c>
    </row>
    <row r="4976" spans="1:13" x14ac:dyDescent="0.25">
      <c r="A4976" t="s">
        <v>12572</v>
      </c>
      <c r="B4976" t="s">
        <v>2388</v>
      </c>
      <c r="C4976" t="str">
        <f>IF((ISNUMBER(SEARCH("PIRPILS",_15_Min_Squared[[#This Row],[Source.Name]]))),"ILS","PIRP-C")</f>
        <v>ILS</v>
      </c>
      <c r="D4976" t="str">
        <f>SUBSTITUTE(SUBSTITUTE(SUBSTITUTE(_15_Min_Squared[[#This Row],[Source.Name]],"15MinInspection",""),"OutputPirpILS.txt",".csv"),"OutputPirpC.txt",".csv")</f>
        <v>20211120_North_Hume_Buy1.csv</v>
      </c>
      <c r="E4976" t="str">
        <f>MID(_15_Min_Squared[[#This Row],[Transform File.After construction the inspections are]],SEARCH("Inspection at ",_15_Min_Squared[[#This Row],[Transform File.After construction the inspections are]])+14,255)</f>
        <v>80 Sandover Drive- Roxburgh Park inspection window starts at 13</v>
      </c>
      <c r="F4976" t="str">
        <f>LEFT(_15_Min_Squared[[#This Row],[Intermediate Property Name]],SEARCH(" inspection window",_15_Min_Squared[[#This Row],[Intermediate Property Name]])-1)</f>
        <v>80 Sandover Drive- Roxburgh Park</v>
      </c>
      <c r="G4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5))))</f>
        <v>Improve</v>
      </c>
      <c r="H4976">
        <f>SUMIFS(Scores[Score],Scores[Location],_15_Min_Squared[[#This Row],[Property]],Scores[File Name],_15_Min_Squared[[#This Row],[From File]])</f>
        <v>1</v>
      </c>
      <c r="I4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nspection at 80 Sandover Drive- Roxburgh Park inspection window starts at 13ILSImprove</v>
      </c>
      <c r="M4976" s="1">
        <f>IF(ISERROR(MATCH(_15_Min_Squared[[#This Row],[Duplicate Value Key]],L4977:L16735,0)),_15_Min_Squared[[#This Row],[Value]],0)</f>
        <v>1</v>
      </c>
    </row>
    <row r="4977" spans="1:13" x14ac:dyDescent="0.25">
      <c r="A4977" t="s">
        <v>12572</v>
      </c>
      <c r="B4977" t="s">
        <v>2604</v>
      </c>
      <c r="C4977" t="str">
        <f>IF((ISNUMBER(SEARCH("PIRPILS",_15_Min_Squared[[#This Row],[Source.Name]]))),"ILS","PIRP-C")</f>
        <v>ILS</v>
      </c>
      <c r="D4977" t="str">
        <f>SUBSTITUTE(SUBSTITUTE(SUBSTITUTE(_15_Min_Squared[[#This Row],[Source.Name]],"15MinInspection",""),"OutputPirpILS.txt",".csv"),"OutputPirpC.txt",".csv")</f>
        <v>20211120_North_Hume_Buy1.csv</v>
      </c>
      <c r="E49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77" t="e">
        <f>LEFT(_15_Min_Squared[[#This Row],[Intermediate Property Name]],SEARCH(" inspection window",_15_Min_Squared[[#This Row],[Intermediate Property Name]])-1)</f>
        <v>#VALUE!</v>
      </c>
      <c r="G4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6))))</f>
        <v>Improve</v>
      </c>
      <c r="H4977">
        <f>SUMIFS(Scores[Score],Scores[Location],_15_Min_Squared[[#This Row],[Property]],Scores[File Name],_15_Min_Squared[[#This Row],[From File]])</f>
        <v>0</v>
      </c>
      <c r="I497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113</v>
      </c>
      <c r="J4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Construct aspect of algorithm took 8113milliseconds to run. ILSImprove</v>
      </c>
      <c r="M4977" s="1">
        <f>IF(ISERROR(MATCH(_15_Min_Squared[[#This Row],[Duplicate Value Key]],L4978:L16736,0)),_15_Min_Squared[[#This Row],[Value]],0)</f>
        <v>0</v>
      </c>
    </row>
    <row r="4978" spans="1:13" x14ac:dyDescent="0.25">
      <c r="A4978" t="s">
        <v>12572</v>
      </c>
      <c r="B4978" t="s">
        <v>15696</v>
      </c>
      <c r="C4978" t="str">
        <f>IF((ISNUMBER(SEARCH("PIRPILS",_15_Min_Squared[[#This Row],[Source.Name]]))),"ILS","PIRP-C")</f>
        <v>ILS</v>
      </c>
      <c r="D4978" t="str">
        <f>SUBSTITUTE(SUBSTITUTE(SUBSTITUTE(_15_Min_Squared[[#This Row],[Source.Name]],"15MinInspection",""),"OutputPirpILS.txt",".csv"),"OutputPirpC.txt",".csv")</f>
        <v>20211120_North_Hume_Buy1.csv</v>
      </c>
      <c r="E49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78" t="e">
        <f>LEFT(_15_Min_Squared[[#This Row],[Intermediate Property Name]],SEARCH(" inspection window",_15_Min_Squared[[#This Row],[Intermediate Property Name]])-1)</f>
        <v>#VALUE!</v>
      </c>
      <c r="G4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7))))</f>
        <v>Improve</v>
      </c>
      <c r="H4978">
        <f>SUMIFS(Scores[Score],Scores[Location],_15_Min_Squared[[#This Row],[Property]],Scores[File Name],_15_Min_Squared[[#This Row],[From File]])</f>
        <v>0</v>
      </c>
      <c r="I4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5076</v>
      </c>
      <c r="K4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Improve aspect of algorithm took 15076milliseconds to run.ILSImprove</v>
      </c>
      <c r="M4978" s="1">
        <f>IF(ISERROR(MATCH(_15_Min_Squared[[#This Row],[Duplicate Value Key]],L4979:L16737,0)),_15_Min_Squared[[#This Row],[Value]],0)</f>
        <v>0</v>
      </c>
    </row>
    <row r="4979" spans="1:13" x14ac:dyDescent="0.25">
      <c r="A4979" t="s">
        <v>12572</v>
      </c>
      <c r="B4979" t="s">
        <v>15697</v>
      </c>
      <c r="C4979" t="str">
        <f>IF((ISNUMBER(SEARCH("PIRPILS",_15_Min_Squared[[#This Row],[Source.Name]]))),"ILS","PIRP-C")</f>
        <v>ILS</v>
      </c>
      <c r="D4979" t="str">
        <f>SUBSTITUTE(SUBSTITUTE(SUBSTITUTE(_15_Min_Squared[[#This Row],[Source.Name]],"15MinInspection",""),"OutputPirpILS.txt",".csv"),"OutputPirpC.txt",".csv")</f>
        <v>20211120_North_Hume_Buy1.csv</v>
      </c>
      <c r="E49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79" t="e">
        <f>LEFT(_15_Min_Squared[[#This Row],[Intermediate Property Name]],SEARCH(" inspection window",_15_Min_Squared[[#This Row],[Intermediate Property Name]])-1)</f>
        <v>#VALUE!</v>
      </c>
      <c r="G4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8))))</f>
        <v>Construct</v>
      </c>
      <c r="H4979">
        <f>SUMIFS(Scores[Score],Scores[Location],_15_Min_Squared[[#This Row],[Property]],Scores[File Name],_15_Min_Squared[[#This Row],[From File]])</f>
        <v>0</v>
      </c>
      <c r="I4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1OutputPirpILS.txt Overall the algorithm took 23190milliseconds to run.ILSConstruct</v>
      </c>
      <c r="M4979" s="1">
        <f>IF(ISERROR(MATCH(_15_Min_Squared[[#This Row],[Duplicate Value Key]],L4980:L16738,0)),_15_Min_Squared[[#This Row],[Value]],0)</f>
        <v>0</v>
      </c>
    </row>
    <row r="4980" spans="1:13" x14ac:dyDescent="0.25">
      <c r="A4980" t="s">
        <v>12573</v>
      </c>
      <c r="B4980" t="s">
        <v>1480</v>
      </c>
      <c r="C4980" t="str">
        <f>IF((ISNUMBER(SEARCH("PIRPILS",_15_Min_Squared[[#This Row],[Source.Name]]))),"ILS","PIRP-C")</f>
        <v>PIRP-C</v>
      </c>
      <c r="D4980" t="str">
        <f>SUBSTITUTE(SUBSTITUTE(SUBSTITUTE(_15_Min_Squared[[#This Row],[Source.Name]],"15MinInspection",""),"OutputPirpILS.txt",".csv"),"OutputPirpC.txt",".csv")</f>
        <v>20211120_North_Hume_Buy2.csv</v>
      </c>
      <c r="E4980" t="str">
        <f>MID(_15_Min_Squared[[#This Row],[Transform File.After construction the inspections are]],SEARCH("Inspection at ",_15_Min_Squared[[#This Row],[Transform File.After construction the inspections are]])+14,255)</f>
        <v>11 Sulby Place- Gladstone Park inspection window starts at 10</v>
      </c>
      <c r="F4980" t="str">
        <f>LEFT(_15_Min_Squared[[#This Row],[Intermediate Property Name]],SEARCH(" inspection window",_15_Min_Squared[[#This Row],[Intermediate Property Name]])-1)</f>
        <v>11 Sulby Place- Gladstone Park</v>
      </c>
      <c r="G4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9))))</f>
        <v>Construct</v>
      </c>
      <c r="H4980">
        <f>SUMIFS(Scores[Score],Scores[Location],_15_Min_Squared[[#This Row],[Property]],Scores[File Name],_15_Min_Squared[[#This Row],[From File]])</f>
        <v>4</v>
      </c>
      <c r="I49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1 Sulby Place- Gladstone Park inspection window starts at 10PIRP-CConstruct</v>
      </c>
      <c r="M4980" s="1">
        <f>IF(ISERROR(MATCH(_15_Min_Squared[[#This Row],[Duplicate Value Key]],L4981:L16739,0)),_15_Min_Squared[[#This Row],[Value]],0)</f>
        <v>4</v>
      </c>
    </row>
    <row r="4981" spans="1:13" x14ac:dyDescent="0.25">
      <c r="A4981" t="s">
        <v>12573</v>
      </c>
      <c r="B4981" t="s">
        <v>1481</v>
      </c>
      <c r="C4981" t="str">
        <f>IF((ISNUMBER(SEARCH("PIRPILS",_15_Min_Squared[[#This Row],[Source.Name]]))),"ILS","PIRP-C")</f>
        <v>PIRP-C</v>
      </c>
      <c r="D4981" t="str">
        <f>SUBSTITUTE(SUBSTITUTE(SUBSTITUTE(_15_Min_Squared[[#This Row],[Source.Name]],"15MinInspection",""),"OutputPirpILS.txt",".csv"),"OutputPirpC.txt",".csv")</f>
        <v>20211120_North_Hume_Buy2.csv</v>
      </c>
      <c r="E4981" t="str">
        <f>MID(_15_Min_Squared[[#This Row],[Transform File.After construction the inspections are]],SEARCH("Inspection at ",_15_Min_Squared[[#This Row],[Transform File.After construction the inspections are]])+14,255)</f>
        <v>3 Drouin Street- Dallas inspection window starts at 10</v>
      </c>
      <c r="F4981" t="str">
        <f>LEFT(_15_Min_Squared[[#This Row],[Intermediate Property Name]],SEARCH(" inspection window",_15_Min_Squared[[#This Row],[Intermediate Property Name]])-1)</f>
        <v>3 Drouin Street- Dallas</v>
      </c>
      <c r="G4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0))))</f>
        <v>Construct</v>
      </c>
      <c r="H4981">
        <f>SUMIFS(Scores[Score],Scores[Location],_15_Min_Squared[[#This Row],[Property]],Scores[File Name],_15_Min_Squared[[#This Row],[From File]])</f>
        <v>3</v>
      </c>
      <c r="I4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 Drouin Street- Dallas inspection window starts at 10PIRP-CConstruct</v>
      </c>
      <c r="M4981" s="1">
        <f>IF(ISERROR(MATCH(_15_Min_Squared[[#This Row],[Duplicate Value Key]],L4982:L16740,0)),_15_Min_Squared[[#This Row],[Value]],0)</f>
        <v>3</v>
      </c>
    </row>
    <row r="4982" spans="1:13" x14ac:dyDescent="0.25">
      <c r="A4982" t="s">
        <v>12573</v>
      </c>
      <c r="B4982" t="s">
        <v>15698</v>
      </c>
      <c r="C4982" t="str">
        <f>IF((ISNUMBER(SEARCH("PIRPILS",_15_Min_Squared[[#This Row],[Source.Name]]))),"ILS","PIRP-C")</f>
        <v>PIRP-C</v>
      </c>
      <c r="D4982" t="str">
        <f>SUBSTITUTE(SUBSTITUTE(SUBSTITUTE(_15_Min_Squared[[#This Row],[Source.Name]],"15MinInspection",""),"OutputPirpILS.txt",".csv"),"OutputPirpC.txt",".csv")</f>
        <v>20211120_North_Hume_Buy2.csv</v>
      </c>
      <c r="E4982" t="str">
        <f>MID(_15_Min_Squared[[#This Row],[Transform File.After construction the inspections are]],SEARCH("Inspection at ",_15_Min_Squared[[#This Row],[Transform File.After construction the inspections are]])+14,255)</f>
        <v>29 Drouin Street- Dallas inspection window starts at 11</v>
      </c>
      <c r="F4982" t="str">
        <f>LEFT(_15_Min_Squared[[#This Row],[Intermediate Property Name]],SEARCH(" inspection window",_15_Min_Squared[[#This Row],[Intermediate Property Name]])-1)</f>
        <v>29 Drouin Street- Dallas</v>
      </c>
      <c r="G4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1))))</f>
        <v>Construct</v>
      </c>
      <c r="H4982">
        <f>SUMIFS(Scores[Score],Scores[Location],_15_Min_Squared[[#This Row],[Property]],Scores[File Name],_15_Min_Squared[[#This Row],[From File]])</f>
        <v>1</v>
      </c>
      <c r="I4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9 Drouin Street- Dallas inspection window starts at 11PIRP-CConstruct</v>
      </c>
      <c r="M4982" s="1">
        <f>IF(ISERROR(MATCH(_15_Min_Squared[[#This Row],[Duplicate Value Key]],L4983:L16741,0)),_15_Min_Squared[[#This Row],[Value]],0)</f>
        <v>1</v>
      </c>
    </row>
    <row r="4983" spans="1:13" x14ac:dyDescent="0.25">
      <c r="A4983" t="s">
        <v>12573</v>
      </c>
      <c r="B4983" t="s">
        <v>1484</v>
      </c>
      <c r="C4983" t="str">
        <f>IF((ISNUMBER(SEARCH("PIRPILS",_15_Min_Squared[[#This Row],[Source.Name]]))),"ILS","PIRP-C")</f>
        <v>PIRP-C</v>
      </c>
      <c r="D4983" t="str">
        <f>SUBSTITUTE(SUBSTITUTE(SUBSTITUTE(_15_Min_Squared[[#This Row],[Source.Name]],"15MinInspection",""),"OutputPirpILS.txt",".csv"),"OutputPirpC.txt",".csv")</f>
        <v>20211120_North_Hume_Buy2.csv</v>
      </c>
      <c r="E4983" t="str">
        <f>MID(_15_Min_Squared[[#This Row],[Transform File.After construction the inspections are]],SEARCH("Inspection at ",_15_Min_Squared[[#This Row],[Transform File.After construction the inspections are]])+14,255)</f>
        <v>28 Kingswood Drive- Craigieburn inspection window starts at 11</v>
      </c>
      <c r="F4983" t="str">
        <f>LEFT(_15_Min_Squared[[#This Row],[Intermediate Property Name]],SEARCH(" inspection window",_15_Min_Squared[[#This Row],[Intermediate Property Name]])-1)</f>
        <v>28 Kingswood Drive- Craigieburn</v>
      </c>
      <c r="G4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2))))</f>
        <v>Construct</v>
      </c>
      <c r="H4983">
        <f>SUMIFS(Scores[Score],Scores[Location],_15_Min_Squared[[#This Row],[Property]],Scores[File Name],_15_Min_Squared[[#This Row],[From File]])</f>
        <v>4</v>
      </c>
      <c r="I4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8 Kingswood Drive- Craigieburn inspection window starts at 11PIRP-CConstruct</v>
      </c>
      <c r="M4983" s="1">
        <f>IF(ISERROR(MATCH(_15_Min_Squared[[#This Row],[Duplicate Value Key]],L4984:L16742,0)),_15_Min_Squared[[#This Row],[Value]],0)</f>
        <v>4</v>
      </c>
    </row>
    <row r="4984" spans="1:13" x14ac:dyDescent="0.25">
      <c r="A4984" t="s">
        <v>12573</v>
      </c>
      <c r="B4984" t="s">
        <v>14970</v>
      </c>
      <c r="C4984" t="str">
        <f>IF((ISNUMBER(SEARCH("PIRPILS",_15_Min_Squared[[#This Row],[Source.Name]]))),"ILS","PIRP-C")</f>
        <v>PIRP-C</v>
      </c>
      <c r="D4984" t="str">
        <f>SUBSTITUTE(SUBSTITUTE(SUBSTITUTE(_15_Min_Squared[[#This Row],[Source.Name]],"15MinInspection",""),"OutputPirpILS.txt",".csv"),"OutputPirpC.txt",".csv")</f>
        <v>20211120_North_Hume_Buy2.csv</v>
      </c>
      <c r="E4984" t="str">
        <f>MID(_15_Min_Squared[[#This Row],[Transform File.After construction the inspections are]],SEARCH("Inspection at ",_15_Min_Squared[[#This Row],[Transform File.After construction the inspections are]])+14,255)</f>
        <v>23 Spurr Street- Craigieburn inspection window starts at 12</v>
      </c>
      <c r="F4984" t="str">
        <f>LEFT(_15_Min_Squared[[#This Row],[Intermediate Property Name]],SEARCH(" inspection window",_15_Min_Squared[[#This Row],[Intermediate Property Name]])-1)</f>
        <v>23 Spurr Street- Craigieburn</v>
      </c>
      <c r="G4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3))))</f>
        <v>Construct</v>
      </c>
      <c r="H4984">
        <f>SUMIFS(Scores[Score],Scores[Location],_15_Min_Squared[[#This Row],[Property]],Scores[File Name],_15_Min_Squared[[#This Row],[From File]])</f>
        <v>1</v>
      </c>
      <c r="I4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3 Spurr Street- Craigieburn inspection window starts at 12PIRP-CConstruct</v>
      </c>
      <c r="M4984" s="1">
        <f>IF(ISERROR(MATCH(_15_Min_Squared[[#This Row],[Duplicate Value Key]],L4985:L16743,0)),_15_Min_Squared[[#This Row],[Value]],0)</f>
        <v>1</v>
      </c>
    </row>
    <row r="4985" spans="1:13" x14ac:dyDescent="0.25">
      <c r="A4985" t="s">
        <v>12573</v>
      </c>
      <c r="B4985" t="s">
        <v>1486</v>
      </c>
      <c r="C4985" t="str">
        <f>IF((ISNUMBER(SEARCH("PIRPILS",_15_Min_Squared[[#This Row],[Source.Name]]))),"ILS","PIRP-C")</f>
        <v>PIRP-C</v>
      </c>
      <c r="D4985" t="str">
        <f>SUBSTITUTE(SUBSTITUTE(SUBSTITUTE(_15_Min_Squared[[#This Row],[Source.Name]],"15MinInspection",""),"OutputPirpILS.txt",".csv"),"OutputPirpC.txt",".csv")</f>
        <v>20211120_North_Hume_Buy2.csv</v>
      </c>
      <c r="E4985" t="str">
        <f>MID(_15_Min_Squared[[#This Row],[Transform File.After construction the inspections are]],SEARCH("Inspection at ",_15_Min_Squared[[#This Row],[Transform File.After construction the inspections are]])+14,255)</f>
        <v>21 Travers Street- Craigieburn inspection window starts at 12</v>
      </c>
      <c r="F4985" t="str">
        <f>LEFT(_15_Min_Squared[[#This Row],[Intermediate Property Name]],SEARCH(" inspection window",_15_Min_Squared[[#This Row],[Intermediate Property Name]])-1)</f>
        <v>21 Travers Street- Craigieburn</v>
      </c>
      <c r="G4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4))))</f>
        <v>Construct</v>
      </c>
      <c r="H4985">
        <f>SUMIFS(Scores[Score],Scores[Location],_15_Min_Squared[[#This Row],[Property]],Scores[File Name],_15_Min_Squared[[#This Row],[From File]])</f>
        <v>2</v>
      </c>
      <c r="I4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1 Travers Street- Craigieburn inspection window starts at 12PIRP-CConstruct</v>
      </c>
      <c r="M4985" s="1">
        <f>IF(ISERROR(MATCH(_15_Min_Squared[[#This Row],[Duplicate Value Key]],L4986:L16744,0)),_15_Min_Squared[[#This Row],[Value]],0)</f>
        <v>2</v>
      </c>
    </row>
    <row r="4986" spans="1:13" x14ac:dyDescent="0.25">
      <c r="A4986" t="s">
        <v>12573</v>
      </c>
      <c r="B4986" t="s">
        <v>1487</v>
      </c>
      <c r="C4986" t="str">
        <f>IF((ISNUMBER(SEARCH("PIRPILS",_15_Min_Squared[[#This Row],[Source.Name]]))),"ILS","PIRP-C")</f>
        <v>PIRP-C</v>
      </c>
      <c r="D4986" t="str">
        <f>SUBSTITUTE(SUBSTITUTE(SUBSTITUTE(_15_Min_Squared[[#This Row],[Source.Name]],"15MinInspection",""),"OutputPirpILS.txt",".csv"),"OutputPirpC.txt",".csv")</f>
        <v>20211120_North_Hume_Buy2.csv</v>
      </c>
      <c r="E4986" t="str">
        <f>MID(_15_Min_Squared[[#This Row],[Transform File.After construction the inspections are]],SEARCH("Inspection at ",_15_Min_Squared[[#This Row],[Transform File.After construction the inspections are]])+14,255)</f>
        <v>1/335 Grand Blvd- Craigieburn inspection window starts at 13</v>
      </c>
      <c r="F4986" t="str">
        <f>LEFT(_15_Min_Squared[[#This Row],[Intermediate Property Name]],SEARCH(" inspection window",_15_Min_Squared[[#This Row],[Intermediate Property Name]])-1)</f>
        <v>1/335 Grand Blvd- Craigieburn</v>
      </c>
      <c r="G4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5))))</f>
        <v>Construct</v>
      </c>
      <c r="H4986">
        <f>SUMIFS(Scores[Score],Scores[Location],_15_Min_Squared[[#This Row],[Property]],Scores[File Name],_15_Min_Squared[[#This Row],[From File]])</f>
        <v>4</v>
      </c>
      <c r="I4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/335 Grand Blvd- Craigieburn inspection window starts at 13PIRP-CConstruct</v>
      </c>
      <c r="M4986" s="1">
        <f>IF(ISERROR(MATCH(_15_Min_Squared[[#This Row],[Duplicate Value Key]],L4987:L16745,0)),_15_Min_Squared[[#This Row],[Value]],0)</f>
        <v>4</v>
      </c>
    </row>
    <row r="4987" spans="1:13" x14ac:dyDescent="0.25">
      <c r="A4987" t="s">
        <v>12573</v>
      </c>
      <c r="B4987" t="s">
        <v>1491</v>
      </c>
      <c r="C4987" t="str">
        <f>IF((ISNUMBER(SEARCH("PIRPILS",_15_Min_Squared[[#This Row],[Source.Name]]))),"ILS","PIRP-C")</f>
        <v>PIRP-C</v>
      </c>
      <c r="D4987" t="str">
        <f>SUBSTITUTE(SUBSTITUTE(SUBSTITUTE(_15_Min_Squared[[#This Row],[Source.Name]],"15MinInspection",""),"OutputPirpILS.txt",".csv"),"OutputPirpC.txt",".csv")</f>
        <v>20211120_North_Hume_Buy2.csv</v>
      </c>
      <c r="E4987" t="str">
        <f>MID(_15_Min_Squared[[#This Row],[Transform File.After construction the inspections are]],SEARCH("Inspection at ",_15_Min_Squared[[#This Row],[Transform File.After construction the inspections are]])+14,255)</f>
        <v>32 Nebula Crescent- Mickleham inspection window starts at 13</v>
      </c>
      <c r="F4987" t="str">
        <f>LEFT(_15_Min_Squared[[#This Row],[Intermediate Property Name]],SEARCH(" inspection window",_15_Min_Squared[[#This Row],[Intermediate Property Name]])-1)</f>
        <v>32 Nebula Crescent- Mickleham</v>
      </c>
      <c r="G4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6))))</f>
        <v>Construct</v>
      </c>
      <c r="H4987">
        <f>SUMIFS(Scores[Score],Scores[Location],_15_Min_Squared[[#This Row],[Property]],Scores[File Name],_15_Min_Squared[[#This Row],[From File]])</f>
        <v>3</v>
      </c>
      <c r="I4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2 Nebula Crescent- Mickleham inspection window starts at 13PIRP-CConstruct</v>
      </c>
      <c r="M4987" s="1">
        <f>IF(ISERROR(MATCH(_15_Min_Squared[[#This Row],[Duplicate Value Key]],L4988:L16746,0)),_15_Min_Squared[[#This Row],[Value]],0)</f>
        <v>3</v>
      </c>
    </row>
    <row r="4988" spans="1:13" x14ac:dyDescent="0.25">
      <c r="A4988" t="s">
        <v>12573</v>
      </c>
      <c r="B4988" t="s">
        <v>8</v>
      </c>
      <c r="C4988" t="str">
        <f>IF((ISNUMBER(SEARCH("PIRPILS",_15_Min_Squared[[#This Row],[Source.Name]]))),"ILS","PIRP-C")</f>
        <v>PIRP-C</v>
      </c>
      <c r="D4988" t="str">
        <f>SUBSTITUTE(SUBSTITUTE(SUBSTITUTE(_15_Min_Squared[[#This Row],[Source.Name]],"15MinInspection",""),"OutputPirpILS.txt",".csv"),"OutputPirpC.txt",".csv")</f>
        <v>20211120_North_Hume_Buy2.csv</v>
      </c>
      <c r="E49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88" t="e">
        <f>LEFT(_15_Min_Squared[[#This Row],[Intermediate Property Name]],SEARCH(" inspection window",_15_Min_Squared[[#This Row],[Intermediate Property Name]])-1)</f>
        <v>#VALUE!</v>
      </c>
      <c r="G4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7))))</f>
        <v>InsertC</v>
      </c>
      <c r="H4988">
        <f>SUMIFS(Scores[Score],Scores[Location],_15_Min_Squared[[#This Row],[Property]],Scores[File Name],_15_Min_Squared[[#This Row],[From File]])</f>
        <v>0</v>
      </c>
      <c r="I4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After InsertC the inspections arePIRP-CInsertC</v>
      </c>
      <c r="M4988" s="1">
        <f>IF(ISERROR(MATCH(_15_Min_Squared[[#This Row],[Duplicate Value Key]],L4989:L16747,0)),_15_Min_Squared[[#This Row],[Value]],0)</f>
        <v>0</v>
      </c>
    </row>
    <row r="4989" spans="1:13" x14ac:dyDescent="0.25">
      <c r="A4989" t="s">
        <v>12573</v>
      </c>
      <c r="B4989" t="s">
        <v>1480</v>
      </c>
      <c r="C4989" t="str">
        <f>IF((ISNUMBER(SEARCH("PIRPILS",_15_Min_Squared[[#This Row],[Source.Name]]))),"ILS","PIRP-C")</f>
        <v>PIRP-C</v>
      </c>
      <c r="D4989" t="str">
        <f>SUBSTITUTE(SUBSTITUTE(SUBSTITUTE(_15_Min_Squared[[#This Row],[Source.Name]],"15MinInspection",""),"OutputPirpILS.txt",".csv"),"OutputPirpC.txt",".csv")</f>
        <v>20211120_North_Hume_Buy2.csv</v>
      </c>
      <c r="E4989" t="str">
        <f>MID(_15_Min_Squared[[#This Row],[Transform File.After construction the inspections are]],SEARCH("Inspection at ",_15_Min_Squared[[#This Row],[Transform File.After construction the inspections are]])+14,255)</f>
        <v>11 Sulby Place- Gladstone Park inspection window starts at 10</v>
      </c>
      <c r="F4989" t="str">
        <f>LEFT(_15_Min_Squared[[#This Row],[Intermediate Property Name]],SEARCH(" inspection window",_15_Min_Squared[[#This Row],[Intermediate Property Name]])-1)</f>
        <v>11 Sulby Place- Gladstone Park</v>
      </c>
      <c r="G4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8))))</f>
        <v>InsertC</v>
      </c>
      <c r="H4989">
        <f>SUMIFS(Scores[Score],Scores[Location],_15_Min_Squared[[#This Row],[Property]],Scores[File Name],_15_Min_Squared[[#This Row],[From File]])</f>
        <v>4</v>
      </c>
      <c r="I4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1 Sulby Place- Gladstone Park inspection window starts at 10PIRP-CInsertC</v>
      </c>
      <c r="M4989" s="1">
        <f>IF(ISERROR(MATCH(_15_Min_Squared[[#This Row],[Duplicate Value Key]],L4990:L16748,0)),_15_Min_Squared[[#This Row],[Value]],0)</f>
        <v>4</v>
      </c>
    </row>
    <row r="4990" spans="1:13" x14ac:dyDescent="0.25">
      <c r="A4990" t="s">
        <v>12573</v>
      </c>
      <c r="B4990" t="s">
        <v>1481</v>
      </c>
      <c r="C4990" t="str">
        <f>IF((ISNUMBER(SEARCH("PIRPILS",_15_Min_Squared[[#This Row],[Source.Name]]))),"ILS","PIRP-C")</f>
        <v>PIRP-C</v>
      </c>
      <c r="D4990" t="str">
        <f>SUBSTITUTE(SUBSTITUTE(SUBSTITUTE(_15_Min_Squared[[#This Row],[Source.Name]],"15MinInspection",""),"OutputPirpILS.txt",".csv"),"OutputPirpC.txt",".csv")</f>
        <v>20211120_North_Hume_Buy2.csv</v>
      </c>
      <c r="E4990" t="str">
        <f>MID(_15_Min_Squared[[#This Row],[Transform File.After construction the inspections are]],SEARCH("Inspection at ",_15_Min_Squared[[#This Row],[Transform File.After construction the inspections are]])+14,255)</f>
        <v>3 Drouin Street- Dallas inspection window starts at 10</v>
      </c>
      <c r="F4990" t="str">
        <f>LEFT(_15_Min_Squared[[#This Row],[Intermediate Property Name]],SEARCH(" inspection window",_15_Min_Squared[[#This Row],[Intermediate Property Name]])-1)</f>
        <v>3 Drouin Street- Dallas</v>
      </c>
      <c r="G4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9))))</f>
        <v>InsertC</v>
      </c>
      <c r="H4990">
        <f>SUMIFS(Scores[Score],Scores[Location],_15_Min_Squared[[#This Row],[Property]],Scores[File Name],_15_Min_Squared[[#This Row],[From File]])</f>
        <v>3</v>
      </c>
      <c r="I49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 Drouin Street- Dallas inspection window starts at 10PIRP-CInsertC</v>
      </c>
      <c r="M4990" s="1">
        <f>IF(ISERROR(MATCH(_15_Min_Squared[[#This Row],[Duplicate Value Key]],L4991:L16749,0)),_15_Min_Squared[[#This Row],[Value]],0)</f>
        <v>3</v>
      </c>
    </row>
    <row r="4991" spans="1:13" x14ac:dyDescent="0.25">
      <c r="A4991" t="s">
        <v>12573</v>
      </c>
      <c r="B4991" t="s">
        <v>15698</v>
      </c>
      <c r="C4991" t="str">
        <f>IF((ISNUMBER(SEARCH("PIRPILS",_15_Min_Squared[[#This Row],[Source.Name]]))),"ILS","PIRP-C")</f>
        <v>PIRP-C</v>
      </c>
      <c r="D4991" t="str">
        <f>SUBSTITUTE(SUBSTITUTE(SUBSTITUTE(_15_Min_Squared[[#This Row],[Source.Name]],"15MinInspection",""),"OutputPirpILS.txt",".csv"),"OutputPirpC.txt",".csv")</f>
        <v>20211120_North_Hume_Buy2.csv</v>
      </c>
      <c r="E4991" t="str">
        <f>MID(_15_Min_Squared[[#This Row],[Transform File.After construction the inspections are]],SEARCH("Inspection at ",_15_Min_Squared[[#This Row],[Transform File.After construction the inspections are]])+14,255)</f>
        <v>29 Drouin Street- Dallas inspection window starts at 11</v>
      </c>
      <c r="F4991" t="str">
        <f>LEFT(_15_Min_Squared[[#This Row],[Intermediate Property Name]],SEARCH(" inspection window",_15_Min_Squared[[#This Row],[Intermediate Property Name]])-1)</f>
        <v>29 Drouin Street- Dallas</v>
      </c>
      <c r="G4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0))))</f>
        <v>InsertC</v>
      </c>
      <c r="H4991">
        <f>SUMIFS(Scores[Score],Scores[Location],_15_Min_Squared[[#This Row],[Property]],Scores[File Name],_15_Min_Squared[[#This Row],[From File]])</f>
        <v>1</v>
      </c>
      <c r="I4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9 Drouin Street- Dallas inspection window starts at 11PIRP-CInsertC</v>
      </c>
      <c r="M4991" s="1">
        <f>IF(ISERROR(MATCH(_15_Min_Squared[[#This Row],[Duplicate Value Key]],L4992:L16750,0)),_15_Min_Squared[[#This Row],[Value]],0)</f>
        <v>1</v>
      </c>
    </row>
    <row r="4992" spans="1:13" x14ac:dyDescent="0.25">
      <c r="A4992" t="s">
        <v>12573</v>
      </c>
      <c r="B4992" t="s">
        <v>1484</v>
      </c>
      <c r="C4992" t="str">
        <f>IF((ISNUMBER(SEARCH("PIRPILS",_15_Min_Squared[[#This Row],[Source.Name]]))),"ILS","PIRP-C")</f>
        <v>PIRP-C</v>
      </c>
      <c r="D4992" t="str">
        <f>SUBSTITUTE(SUBSTITUTE(SUBSTITUTE(_15_Min_Squared[[#This Row],[Source.Name]],"15MinInspection",""),"OutputPirpILS.txt",".csv"),"OutputPirpC.txt",".csv")</f>
        <v>20211120_North_Hume_Buy2.csv</v>
      </c>
      <c r="E4992" t="str">
        <f>MID(_15_Min_Squared[[#This Row],[Transform File.After construction the inspections are]],SEARCH("Inspection at ",_15_Min_Squared[[#This Row],[Transform File.After construction the inspections are]])+14,255)</f>
        <v>28 Kingswood Drive- Craigieburn inspection window starts at 11</v>
      </c>
      <c r="F4992" t="str">
        <f>LEFT(_15_Min_Squared[[#This Row],[Intermediate Property Name]],SEARCH(" inspection window",_15_Min_Squared[[#This Row],[Intermediate Property Name]])-1)</f>
        <v>28 Kingswood Drive- Craigieburn</v>
      </c>
      <c r="G4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1))))</f>
        <v>InsertC</v>
      </c>
      <c r="H4992">
        <f>SUMIFS(Scores[Score],Scores[Location],_15_Min_Squared[[#This Row],[Property]],Scores[File Name],_15_Min_Squared[[#This Row],[From File]])</f>
        <v>4</v>
      </c>
      <c r="I4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8 Kingswood Drive- Craigieburn inspection window starts at 11PIRP-CInsertC</v>
      </c>
      <c r="M4992" s="1">
        <f>IF(ISERROR(MATCH(_15_Min_Squared[[#This Row],[Duplicate Value Key]],L4993:L16751,0)),_15_Min_Squared[[#This Row],[Value]],0)</f>
        <v>4</v>
      </c>
    </row>
    <row r="4993" spans="1:13" x14ac:dyDescent="0.25">
      <c r="A4993" t="s">
        <v>12573</v>
      </c>
      <c r="B4993" t="s">
        <v>14970</v>
      </c>
      <c r="C4993" t="str">
        <f>IF((ISNUMBER(SEARCH("PIRPILS",_15_Min_Squared[[#This Row],[Source.Name]]))),"ILS","PIRP-C")</f>
        <v>PIRP-C</v>
      </c>
      <c r="D4993" t="str">
        <f>SUBSTITUTE(SUBSTITUTE(SUBSTITUTE(_15_Min_Squared[[#This Row],[Source.Name]],"15MinInspection",""),"OutputPirpILS.txt",".csv"),"OutputPirpC.txt",".csv")</f>
        <v>20211120_North_Hume_Buy2.csv</v>
      </c>
      <c r="E4993" t="str">
        <f>MID(_15_Min_Squared[[#This Row],[Transform File.After construction the inspections are]],SEARCH("Inspection at ",_15_Min_Squared[[#This Row],[Transform File.After construction the inspections are]])+14,255)</f>
        <v>23 Spurr Street- Craigieburn inspection window starts at 12</v>
      </c>
      <c r="F4993" t="str">
        <f>LEFT(_15_Min_Squared[[#This Row],[Intermediate Property Name]],SEARCH(" inspection window",_15_Min_Squared[[#This Row],[Intermediate Property Name]])-1)</f>
        <v>23 Spurr Street- Craigieburn</v>
      </c>
      <c r="G4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2))))</f>
        <v>InsertC</v>
      </c>
      <c r="H4993">
        <f>SUMIFS(Scores[Score],Scores[Location],_15_Min_Squared[[#This Row],[Property]],Scores[File Name],_15_Min_Squared[[#This Row],[From File]])</f>
        <v>1</v>
      </c>
      <c r="I4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3 Spurr Street- Craigieburn inspection window starts at 12PIRP-CInsertC</v>
      </c>
      <c r="M4993" s="1">
        <f>IF(ISERROR(MATCH(_15_Min_Squared[[#This Row],[Duplicate Value Key]],L4994:L16752,0)),_15_Min_Squared[[#This Row],[Value]],0)</f>
        <v>1</v>
      </c>
    </row>
    <row r="4994" spans="1:13" x14ac:dyDescent="0.25">
      <c r="A4994" t="s">
        <v>12573</v>
      </c>
      <c r="B4994" t="s">
        <v>1486</v>
      </c>
      <c r="C4994" t="str">
        <f>IF((ISNUMBER(SEARCH("PIRPILS",_15_Min_Squared[[#This Row],[Source.Name]]))),"ILS","PIRP-C")</f>
        <v>PIRP-C</v>
      </c>
      <c r="D4994" t="str">
        <f>SUBSTITUTE(SUBSTITUTE(SUBSTITUTE(_15_Min_Squared[[#This Row],[Source.Name]],"15MinInspection",""),"OutputPirpILS.txt",".csv"),"OutputPirpC.txt",".csv")</f>
        <v>20211120_North_Hume_Buy2.csv</v>
      </c>
      <c r="E4994" t="str">
        <f>MID(_15_Min_Squared[[#This Row],[Transform File.After construction the inspections are]],SEARCH("Inspection at ",_15_Min_Squared[[#This Row],[Transform File.After construction the inspections are]])+14,255)</f>
        <v>21 Travers Street- Craigieburn inspection window starts at 12</v>
      </c>
      <c r="F4994" t="str">
        <f>LEFT(_15_Min_Squared[[#This Row],[Intermediate Property Name]],SEARCH(" inspection window",_15_Min_Squared[[#This Row],[Intermediate Property Name]])-1)</f>
        <v>21 Travers Street- Craigieburn</v>
      </c>
      <c r="G4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3))))</f>
        <v>InsertC</v>
      </c>
      <c r="H4994">
        <f>SUMIFS(Scores[Score],Scores[Location],_15_Min_Squared[[#This Row],[Property]],Scores[File Name],_15_Min_Squared[[#This Row],[From File]])</f>
        <v>2</v>
      </c>
      <c r="I4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1 Travers Street- Craigieburn inspection window starts at 12PIRP-CInsertC</v>
      </c>
      <c r="M4994" s="1">
        <f>IF(ISERROR(MATCH(_15_Min_Squared[[#This Row],[Duplicate Value Key]],L4995:L16753,0)),_15_Min_Squared[[#This Row],[Value]],0)</f>
        <v>2</v>
      </c>
    </row>
    <row r="4995" spans="1:13" x14ac:dyDescent="0.25">
      <c r="A4995" t="s">
        <v>12573</v>
      </c>
      <c r="B4995" t="s">
        <v>1487</v>
      </c>
      <c r="C4995" t="str">
        <f>IF((ISNUMBER(SEARCH("PIRPILS",_15_Min_Squared[[#This Row],[Source.Name]]))),"ILS","PIRP-C")</f>
        <v>PIRP-C</v>
      </c>
      <c r="D4995" t="str">
        <f>SUBSTITUTE(SUBSTITUTE(SUBSTITUTE(_15_Min_Squared[[#This Row],[Source.Name]],"15MinInspection",""),"OutputPirpILS.txt",".csv"),"OutputPirpC.txt",".csv")</f>
        <v>20211120_North_Hume_Buy2.csv</v>
      </c>
      <c r="E4995" t="str">
        <f>MID(_15_Min_Squared[[#This Row],[Transform File.After construction the inspections are]],SEARCH("Inspection at ",_15_Min_Squared[[#This Row],[Transform File.After construction the inspections are]])+14,255)</f>
        <v>1/335 Grand Blvd- Craigieburn inspection window starts at 13</v>
      </c>
      <c r="F4995" t="str">
        <f>LEFT(_15_Min_Squared[[#This Row],[Intermediate Property Name]],SEARCH(" inspection window",_15_Min_Squared[[#This Row],[Intermediate Property Name]])-1)</f>
        <v>1/335 Grand Blvd- Craigieburn</v>
      </c>
      <c r="G4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4))))</f>
        <v>InsertC</v>
      </c>
      <c r="H4995">
        <f>SUMIFS(Scores[Score],Scores[Location],_15_Min_Squared[[#This Row],[Property]],Scores[File Name],_15_Min_Squared[[#This Row],[From File]])</f>
        <v>4</v>
      </c>
      <c r="I4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/335 Grand Blvd- Craigieburn inspection window starts at 13PIRP-CInsertC</v>
      </c>
      <c r="M4995" s="1">
        <f>IF(ISERROR(MATCH(_15_Min_Squared[[#This Row],[Duplicate Value Key]],L4996:L16754,0)),_15_Min_Squared[[#This Row],[Value]],0)</f>
        <v>4</v>
      </c>
    </row>
    <row r="4996" spans="1:13" x14ac:dyDescent="0.25">
      <c r="A4996" t="s">
        <v>12573</v>
      </c>
      <c r="B4996" t="s">
        <v>1491</v>
      </c>
      <c r="C4996" t="str">
        <f>IF((ISNUMBER(SEARCH("PIRPILS",_15_Min_Squared[[#This Row],[Source.Name]]))),"ILS","PIRP-C")</f>
        <v>PIRP-C</v>
      </c>
      <c r="D4996" t="str">
        <f>SUBSTITUTE(SUBSTITUTE(SUBSTITUTE(_15_Min_Squared[[#This Row],[Source.Name]],"15MinInspection",""),"OutputPirpILS.txt",".csv"),"OutputPirpC.txt",".csv")</f>
        <v>20211120_North_Hume_Buy2.csv</v>
      </c>
      <c r="E4996" t="str">
        <f>MID(_15_Min_Squared[[#This Row],[Transform File.After construction the inspections are]],SEARCH("Inspection at ",_15_Min_Squared[[#This Row],[Transform File.After construction the inspections are]])+14,255)</f>
        <v>32 Nebula Crescent- Mickleham inspection window starts at 13</v>
      </c>
      <c r="F4996" t="str">
        <f>LEFT(_15_Min_Squared[[#This Row],[Intermediate Property Name]],SEARCH(" inspection window",_15_Min_Squared[[#This Row],[Intermediate Property Name]])-1)</f>
        <v>32 Nebula Crescent- Mickleham</v>
      </c>
      <c r="G4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5))))</f>
        <v>InsertC</v>
      </c>
      <c r="H4996">
        <f>SUMIFS(Scores[Score],Scores[Location],_15_Min_Squared[[#This Row],[Property]],Scores[File Name],_15_Min_Squared[[#This Row],[From File]])</f>
        <v>3</v>
      </c>
      <c r="I4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2 Nebula Crescent- Mickleham inspection window starts at 13PIRP-CInsertC</v>
      </c>
      <c r="M4996" s="1">
        <f>IF(ISERROR(MATCH(_15_Min_Squared[[#This Row],[Duplicate Value Key]],L4997:L16755,0)),_15_Min_Squared[[#This Row],[Value]],0)</f>
        <v>3</v>
      </c>
    </row>
    <row r="4997" spans="1:13" x14ac:dyDescent="0.25">
      <c r="A4997" t="s">
        <v>12573</v>
      </c>
      <c r="B4997" t="s">
        <v>1489</v>
      </c>
      <c r="C4997" t="str">
        <f>IF((ISNUMBER(SEARCH("PIRPILS",_15_Min_Squared[[#This Row],[Source.Name]]))),"ILS","PIRP-C")</f>
        <v>PIRP-C</v>
      </c>
      <c r="D4997" t="str">
        <f>SUBSTITUTE(SUBSTITUTE(SUBSTITUTE(_15_Min_Squared[[#This Row],[Source.Name]],"15MinInspection",""),"OutputPirpILS.txt",".csv"),"OutputPirpC.txt",".csv")</f>
        <v>20211120_North_Hume_Buy2.csv</v>
      </c>
      <c r="E4997" t="str">
        <f>MID(_15_Min_Squared[[#This Row],[Transform File.After construction the inspections are]],SEARCH("Inspection at ",_15_Min_Squared[[#This Row],[Transform File.After construction the inspections are]])+14,255)</f>
        <v>1 Lavinia Street- Greenvale inspection window starts at 13</v>
      </c>
      <c r="F4997" t="str">
        <f>LEFT(_15_Min_Squared[[#This Row],[Intermediate Property Name]],SEARCH(" inspection window",_15_Min_Squared[[#This Row],[Intermediate Property Name]])-1)</f>
        <v>1 Lavinia Street- Greenvale</v>
      </c>
      <c r="G4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6))))</f>
        <v>InsertC</v>
      </c>
      <c r="H4997">
        <f>SUMIFS(Scores[Score],Scores[Location],_15_Min_Squared[[#This Row],[Property]],Scores[File Name],_15_Min_Squared[[#This Row],[From File]])</f>
        <v>4</v>
      </c>
      <c r="I49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 Lavinia Street- Greenvale inspection window starts at 13PIRP-CInsertC</v>
      </c>
      <c r="M4997" s="1">
        <f>IF(ISERROR(MATCH(_15_Min_Squared[[#This Row],[Duplicate Value Key]],L4998:L16756,0)),_15_Min_Squared[[#This Row],[Value]],0)</f>
        <v>4</v>
      </c>
    </row>
    <row r="4998" spans="1:13" x14ac:dyDescent="0.25">
      <c r="A4998" t="s">
        <v>12573</v>
      </c>
      <c r="B4998" t="s">
        <v>9</v>
      </c>
      <c r="C4998" t="str">
        <f>IF((ISNUMBER(SEARCH("PIRPILS",_15_Min_Squared[[#This Row],[Source.Name]]))),"ILS","PIRP-C")</f>
        <v>PIRP-C</v>
      </c>
      <c r="D4998" t="str">
        <f>SUBSTITUTE(SUBSTITUTE(SUBSTITUTE(_15_Min_Squared[[#This Row],[Source.Name]],"15MinInspection",""),"OutputPirpILS.txt",".csv"),"OutputPirpC.txt",".csv")</f>
        <v>20211120_North_Hume_Buy2.csv</v>
      </c>
      <c r="E49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98" t="e">
        <f>LEFT(_15_Min_Squared[[#This Row],[Intermediate Property Name]],SEARCH(" inspection window",_15_Min_Squared[[#This Row],[Intermediate Property Name]])-1)</f>
        <v>#VALUE!</v>
      </c>
      <c r="G4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7))))</f>
        <v>Neighbourhood Replace</v>
      </c>
      <c r="H4998">
        <f>SUMIFS(Scores[Score],Scores[Location],_15_Min_Squared[[#This Row],[Property]],Scores[File Name],_15_Min_Squared[[#This Row],[From File]])</f>
        <v>0</v>
      </c>
      <c r="I4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After Neighbourhood Replace the inspections arePIRP-CNeighbourhood Replace</v>
      </c>
      <c r="M4998" s="1">
        <f>IF(ISERROR(MATCH(_15_Min_Squared[[#This Row],[Duplicate Value Key]],L4999:L16757,0)),_15_Min_Squared[[#This Row],[Value]],0)</f>
        <v>0</v>
      </c>
    </row>
    <row r="4999" spans="1:13" x14ac:dyDescent="0.25">
      <c r="A4999" t="s">
        <v>12573</v>
      </c>
      <c r="B4999" t="s">
        <v>1480</v>
      </c>
      <c r="C4999" t="str">
        <f>IF((ISNUMBER(SEARCH("PIRPILS",_15_Min_Squared[[#This Row],[Source.Name]]))),"ILS","PIRP-C")</f>
        <v>PIRP-C</v>
      </c>
      <c r="D4999" t="str">
        <f>SUBSTITUTE(SUBSTITUTE(SUBSTITUTE(_15_Min_Squared[[#This Row],[Source.Name]],"15MinInspection",""),"OutputPirpILS.txt",".csv"),"OutputPirpC.txt",".csv")</f>
        <v>20211120_North_Hume_Buy2.csv</v>
      </c>
      <c r="E4999" t="str">
        <f>MID(_15_Min_Squared[[#This Row],[Transform File.After construction the inspections are]],SEARCH("Inspection at ",_15_Min_Squared[[#This Row],[Transform File.After construction the inspections are]])+14,255)</f>
        <v>11 Sulby Place- Gladstone Park inspection window starts at 10</v>
      </c>
      <c r="F4999" t="str">
        <f>LEFT(_15_Min_Squared[[#This Row],[Intermediate Property Name]],SEARCH(" inspection window",_15_Min_Squared[[#This Row],[Intermediate Property Name]])-1)</f>
        <v>11 Sulby Place- Gladstone Park</v>
      </c>
      <c r="G4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8))))</f>
        <v>Neighbourhood Replace</v>
      </c>
      <c r="H4999">
        <f>SUMIFS(Scores[Score],Scores[Location],_15_Min_Squared[[#This Row],[Property]],Scores[File Name],_15_Min_Squared[[#This Row],[From File]])</f>
        <v>4</v>
      </c>
      <c r="I4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1 Sulby Place- Gladstone Park inspection window starts at 10PIRP-CNeighbourhood Replace</v>
      </c>
      <c r="M4999" s="1">
        <f>IF(ISERROR(MATCH(_15_Min_Squared[[#This Row],[Duplicate Value Key]],L5000:L16758,0)),_15_Min_Squared[[#This Row],[Value]],0)</f>
        <v>4</v>
      </c>
    </row>
    <row r="5000" spans="1:13" x14ac:dyDescent="0.25">
      <c r="A5000" t="s">
        <v>12573</v>
      </c>
      <c r="B5000" t="s">
        <v>1481</v>
      </c>
      <c r="C5000" t="str">
        <f>IF((ISNUMBER(SEARCH("PIRPILS",_15_Min_Squared[[#This Row],[Source.Name]]))),"ILS","PIRP-C")</f>
        <v>PIRP-C</v>
      </c>
      <c r="D5000" t="str">
        <f>SUBSTITUTE(SUBSTITUTE(SUBSTITUTE(_15_Min_Squared[[#This Row],[Source.Name]],"15MinInspection",""),"OutputPirpILS.txt",".csv"),"OutputPirpC.txt",".csv")</f>
        <v>20211120_North_Hume_Buy2.csv</v>
      </c>
      <c r="E5000" t="str">
        <f>MID(_15_Min_Squared[[#This Row],[Transform File.After construction the inspections are]],SEARCH("Inspection at ",_15_Min_Squared[[#This Row],[Transform File.After construction the inspections are]])+14,255)</f>
        <v>3 Drouin Street- Dallas inspection window starts at 10</v>
      </c>
      <c r="F5000" t="str">
        <f>LEFT(_15_Min_Squared[[#This Row],[Intermediate Property Name]],SEARCH(" inspection window",_15_Min_Squared[[#This Row],[Intermediate Property Name]])-1)</f>
        <v>3 Drouin Street- Dallas</v>
      </c>
      <c r="G5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9))))</f>
        <v>Neighbourhood Replace</v>
      </c>
      <c r="H5000">
        <f>SUMIFS(Scores[Score],Scores[Location],_15_Min_Squared[[#This Row],[Property]],Scores[File Name],_15_Min_Squared[[#This Row],[From File]])</f>
        <v>3</v>
      </c>
      <c r="I5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 Drouin Street- Dallas inspection window starts at 10PIRP-CNeighbourhood Replace</v>
      </c>
      <c r="M5000" s="1">
        <f>IF(ISERROR(MATCH(_15_Min_Squared[[#This Row],[Duplicate Value Key]],L5001:L16759,0)),_15_Min_Squared[[#This Row],[Value]],0)</f>
        <v>3</v>
      </c>
    </row>
    <row r="5001" spans="1:13" x14ac:dyDescent="0.25">
      <c r="A5001" t="s">
        <v>12573</v>
      </c>
      <c r="B5001" t="s">
        <v>15698</v>
      </c>
      <c r="C5001" t="str">
        <f>IF((ISNUMBER(SEARCH("PIRPILS",_15_Min_Squared[[#This Row],[Source.Name]]))),"ILS","PIRP-C")</f>
        <v>PIRP-C</v>
      </c>
      <c r="D5001" t="str">
        <f>SUBSTITUTE(SUBSTITUTE(SUBSTITUTE(_15_Min_Squared[[#This Row],[Source.Name]],"15MinInspection",""),"OutputPirpILS.txt",".csv"),"OutputPirpC.txt",".csv")</f>
        <v>20211120_North_Hume_Buy2.csv</v>
      </c>
      <c r="E5001" t="str">
        <f>MID(_15_Min_Squared[[#This Row],[Transform File.After construction the inspections are]],SEARCH("Inspection at ",_15_Min_Squared[[#This Row],[Transform File.After construction the inspections are]])+14,255)</f>
        <v>29 Drouin Street- Dallas inspection window starts at 11</v>
      </c>
      <c r="F5001" t="str">
        <f>LEFT(_15_Min_Squared[[#This Row],[Intermediate Property Name]],SEARCH(" inspection window",_15_Min_Squared[[#This Row],[Intermediate Property Name]])-1)</f>
        <v>29 Drouin Street- Dallas</v>
      </c>
      <c r="G5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0))))</f>
        <v>Neighbourhood Replace</v>
      </c>
      <c r="H5001">
        <f>SUMIFS(Scores[Score],Scores[Location],_15_Min_Squared[[#This Row],[Property]],Scores[File Name],_15_Min_Squared[[#This Row],[From File]])</f>
        <v>1</v>
      </c>
      <c r="I50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9 Drouin Street- Dallas inspection window starts at 11PIRP-CNeighbourhood Replace</v>
      </c>
      <c r="M5001" s="1">
        <f>IF(ISERROR(MATCH(_15_Min_Squared[[#This Row],[Duplicate Value Key]],L5002:L16760,0)),_15_Min_Squared[[#This Row],[Value]],0)</f>
        <v>1</v>
      </c>
    </row>
    <row r="5002" spans="1:13" x14ac:dyDescent="0.25">
      <c r="A5002" t="s">
        <v>12573</v>
      </c>
      <c r="B5002" t="s">
        <v>1484</v>
      </c>
      <c r="C5002" t="str">
        <f>IF((ISNUMBER(SEARCH("PIRPILS",_15_Min_Squared[[#This Row],[Source.Name]]))),"ILS","PIRP-C")</f>
        <v>PIRP-C</v>
      </c>
      <c r="D5002" t="str">
        <f>SUBSTITUTE(SUBSTITUTE(SUBSTITUTE(_15_Min_Squared[[#This Row],[Source.Name]],"15MinInspection",""),"OutputPirpILS.txt",".csv"),"OutputPirpC.txt",".csv")</f>
        <v>20211120_North_Hume_Buy2.csv</v>
      </c>
      <c r="E5002" t="str">
        <f>MID(_15_Min_Squared[[#This Row],[Transform File.After construction the inspections are]],SEARCH("Inspection at ",_15_Min_Squared[[#This Row],[Transform File.After construction the inspections are]])+14,255)</f>
        <v>28 Kingswood Drive- Craigieburn inspection window starts at 11</v>
      </c>
      <c r="F5002" t="str">
        <f>LEFT(_15_Min_Squared[[#This Row],[Intermediate Property Name]],SEARCH(" inspection window",_15_Min_Squared[[#This Row],[Intermediate Property Name]])-1)</f>
        <v>28 Kingswood Drive- Craigieburn</v>
      </c>
      <c r="G5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1))))</f>
        <v>Neighbourhood Replace</v>
      </c>
      <c r="H5002">
        <f>SUMIFS(Scores[Score],Scores[Location],_15_Min_Squared[[#This Row],[Property]],Scores[File Name],_15_Min_Squared[[#This Row],[From File]])</f>
        <v>4</v>
      </c>
      <c r="I50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8 Kingswood Drive- Craigieburn inspection window starts at 11PIRP-CNeighbourhood Replace</v>
      </c>
      <c r="M5002" s="1">
        <f>IF(ISERROR(MATCH(_15_Min_Squared[[#This Row],[Duplicate Value Key]],L5003:L16761,0)),_15_Min_Squared[[#This Row],[Value]],0)</f>
        <v>4</v>
      </c>
    </row>
    <row r="5003" spans="1:13" x14ac:dyDescent="0.25">
      <c r="A5003" t="s">
        <v>12573</v>
      </c>
      <c r="B5003" t="s">
        <v>14970</v>
      </c>
      <c r="C5003" t="str">
        <f>IF((ISNUMBER(SEARCH("PIRPILS",_15_Min_Squared[[#This Row],[Source.Name]]))),"ILS","PIRP-C")</f>
        <v>PIRP-C</v>
      </c>
      <c r="D5003" t="str">
        <f>SUBSTITUTE(SUBSTITUTE(SUBSTITUTE(_15_Min_Squared[[#This Row],[Source.Name]],"15MinInspection",""),"OutputPirpILS.txt",".csv"),"OutputPirpC.txt",".csv")</f>
        <v>20211120_North_Hume_Buy2.csv</v>
      </c>
      <c r="E5003" t="str">
        <f>MID(_15_Min_Squared[[#This Row],[Transform File.After construction the inspections are]],SEARCH("Inspection at ",_15_Min_Squared[[#This Row],[Transform File.After construction the inspections are]])+14,255)</f>
        <v>23 Spurr Street- Craigieburn inspection window starts at 12</v>
      </c>
      <c r="F5003" t="str">
        <f>LEFT(_15_Min_Squared[[#This Row],[Intermediate Property Name]],SEARCH(" inspection window",_15_Min_Squared[[#This Row],[Intermediate Property Name]])-1)</f>
        <v>23 Spurr Street- Craigieburn</v>
      </c>
      <c r="G5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2))))</f>
        <v>Neighbourhood Replace</v>
      </c>
      <c r="H5003">
        <f>SUMIFS(Scores[Score],Scores[Location],_15_Min_Squared[[#This Row],[Property]],Scores[File Name],_15_Min_Squared[[#This Row],[From File]])</f>
        <v>1</v>
      </c>
      <c r="I5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3 Spurr Street- Craigieburn inspection window starts at 12PIRP-CNeighbourhood Replace</v>
      </c>
      <c r="M5003" s="1">
        <f>IF(ISERROR(MATCH(_15_Min_Squared[[#This Row],[Duplicate Value Key]],L5004:L16762,0)),_15_Min_Squared[[#This Row],[Value]],0)</f>
        <v>1</v>
      </c>
    </row>
    <row r="5004" spans="1:13" x14ac:dyDescent="0.25">
      <c r="A5004" t="s">
        <v>12573</v>
      </c>
      <c r="B5004" t="s">
        <v>1486</v>
      </c>
      <c r="C5004" t="str">
        <f>IF((ISNUMBER(SEARCH("PIRPILS",_15_Min_Squared[[#This Row],[Source.Name]]))),"ILS","PIRP-C")</f>
        <v>PIRP-C</v>
      </c>
      <c r="D5004" t="str">
        <f>SUBSTITUTE(SUBSTITUTE(SUBSTITUTE(_15_Min_Squared[[#This Row],[Source.Name]],"15MinInspection",""),"OutputPirpILS.txt",".csv"),"OutputPirpC.txt",".csv")</f>
        <v>20211120_North_Hume_Buy2.csv</v>
      </c>
      <c r="E5004" t="str">
        <f>MID(_15_Min_Squared[[#This Row],[Transform File.After construction the inspections are]],SEARCH("Inspection at ",_15_Min_Squared[[#This Row],[Transform File.After construction the inspections are]])+14,255)</f>
        <v>21 Travers Street- Craigieburn inspection window starts at 12</v>
      </c>
      <c r="F5004" t="str">
        <f>LEFT(_15_Min_Squared[[#This Row],[Intermediate Property Name]],SEARCH(" inspection window",_15_Min_Squared[[#This Row],[Intermediate Property Name]])-1)</f>
        <v>21 Travers Street- Craigieburn</v>
      </c>
      <c r="G5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3))))</f>
        <v>Neighbourhood Replace</v>
      </c>
      <c r="H5004">
        <f>SUMIFS(Scores[Score],Scores[Location],_15_Min_Squared[[#This Row],[Property]],Scores[File Name],_15_Min_Squared[[#This Row],[From File]])</f>
        <v>2</v>
      </c>
      <c r="I5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1 Travers Street- Craigieburn inspection window starts at 12PIRP-CNeighbourhood Replace</v>
      </c>
      <c r="M5004" s="1">
        <f>IF(ISERROR(MATCH(_15_Min_Squared[[#This Row],[Duplicate Value Key]],L5005:L16763,0)),_15_Min_Squared[[#This Row],[Value]],0)</f>
        <v>2</v>
      </c>
    </row>
    <row r="5005" spans="1:13" x14ac:dyDescent="0.25">
      <c r="A5005" t="s">
        <v>12573</v>
      </c>
      <c r="B5005" t="s">
        <v>1487</v>
      </c>
      <c r="C5005" t="str">
        <f>IF((ISNUMBER(SEARCH("PIRPILS",_15_Min_Squared[[#This Row],[Source.Name]]))),"ILS","PIRP-C")</f>
        <v>PIRP-C</v>
      </c>
      <c r="D5005" t="str">
        <f>SUBSTITUTE(SUBSTITUTE(SUBSTITUTE(_15_Min_Squared[[#This Row],[Source.Name]],"15MinInspection",""),"OutputPirpILS.txt",".csv"),"OutputPirpC.txt",".csv")</f>
        <v>20211120_North_Hume_Buy2.csv</v>
      </c>
      <c r="E5005" t="str">
        <f>MID(_15_Min_Squared[[#This Row],[Transform File.After construction the inspections are]],SEARCH("Inspection at ",_15_Min_Squared[[#This Row],[Transform File.After construction the inspections are]])+14,255)</f>
        <v>1/335 Grand Blvd- Craigieburn inspection window starts at 13</v>
      </c>
      <c r="F5005" t="str">
        <f>LEFT(_15_Min_Squared[[#This Row],[Intermediate Property Name]],SEARCH(" inspection window",_15_Min_Squared[[#This Row],[Intermediate Property Name]])-1)</f>
        <v>1/335 Grand Blvd- Craigieburn</v>
      </c>
      <c r="G5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4))))</f>
        <v>Neighbourhood Replace</v>
      </c>
      <c r="H5005">
        <f>SUMIFS(Scores[Score],Scores[Location],_15_Min_Squared[[#This Row],[Property]],Scores[File Name],_15_Min_Squared[[#This Row],[From File]])</f>
        <v>4</v>
      </c>
      <c r="I50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/335 Grand Blvd- Craigieburn inspection window starts at 13PIRP-CNeighbourhood Replace</v>
      </c>
      <c r="M5005" s="1">
        <f>IF(ISERROR(MATCH(_15_Min_Squared[[#This Row],[Duplicate Value Key]],L5006:L16764,0)),_15_Min_Squared[[#This Row],[Value]],0)</f>
        <v>4</v>
      </c>
    </row>
    <row r="5006" spans="1:13" x14ac:dyDescent="0.25">
      <c r="A5006" t="s">
        <v>12573</v>
      </c>
      <c r="B5006" t="s">
        <v>1491</v>
      </c>
      <c r="C5006" t="str">
        <f>IF((ISNUMBER(SEARCH("PIRPILS",_15_Min_Squared[[#This Row],[Source.Name]]))),"ILS","PIRP-C")</f>
        <v>PIRP-C</v>
      </c>
      <c r="D5006" t="str">
        <f>SUBSTITUTE(SUBSTITUTE(SUBSTITUTE(_15_Min_Squared[[#This Row],[Source.Name]],"15MinInspection",""),"OutputPirpILS.txt",".csv"),"OutputPirpC.txt",".csv")</f>
        <v>20211120_North_Hume_Buy2.csv</v>
      </c>
      <c r="E5006" t="str">
        <f>MID(_15_Min_Squared[[#This Row],[Transform File.After construction the inspections are]],SEARCH("Inspection at ",_15_Min_Squared[[#This Row],[Transform File.After construction the inspections are]])+14,255)</f>
        <v>32 Nebula Crescent- Mickleham inspection window starts at 13</v>
      </c>
      <c r="F5006" t="str">
        <f>LEFT(_15_Min_Squared[[#This Row],[Intermediate Property Name]],SEARCH(" inspection window",_15_Min_Squared[[#This Row],[Intermediate Property Name]])-1)</f>
        <v>32 Nebula Crescent- Mickleham</v>
      </c>
      <c r="G5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5))))</f>
        <v>Neighbourhood Replace</v>
      </c>
      <c r="H5006">
        <f>SUMIFS(Scores[Score],Scores[Location],_15_Min_Squared[[#This Row],[Property]],Scores[File Name],_15_Min_Squared[[#This Row],[From File]])</f>
        <v>3</v>
      </c>
      <c r="I5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2 Nebula Crescent- Mickleham inspection window starts at 13PIRP-CNeighbourhood Replace</v>
      </c>
      <c r="M5006" s="1">
        <f>IF(ISERROR(MATCH(_15_Min_Squared[[#This Row],[Duplicate Value Key]],L5007:L16765,0)),_15_Min_Squared[[#This Row],[Value]],0)</f>
        <v>3</v>
      </c>
    </row>
    <row r="5007" spans="1:13" x14ac:dyDescent="0.25">
      <c r="A5007" t="s">
        <v>12573</v>
      </c>
      <c r="B5007" t="s">
        <v>1489</v>
      </c>
      <c r="C5007" t="str">
        <f>IF((ISNUMBER(SEARCH("PIRPILS",_15_Min_Squared[[#This Row],[Source.Name]]))),"ILS","PIRP-C")</f>
        <v>PIRP-C</v>
      </c>
      <c r="D5007" t="str">
        <f>SUBSTITUTE(SUBSTITUTE(SUBSTITUTE(_15_Min_Squared[[#This Row],[Source.Name]],"15MinInspection",""),"OutputPirpILS.txt",".csv"),"OutputPirpC.txt",".csv")</f>
        <v>20211120_North_Hume_Buy2.csv</v>
      </c>
      <c r="E5007" t="str">
        <f>MID(_15_Min_Squared[[#This Row],[Transform File.After construction the inspections are]],SEARCH("Inspection at ",_15_Min_Squared[[#This Row],[Transform File.After construction the inspections are]])+14,255)</f>
        <v>1 Lavinia Street- Greenvale inspection window starts at 13</v>
      </c>
      <c r="F5007" t="str">
        <f>LEFT(_15_Min_Squared[[#This Row],[Intermediate Property Name]],SEARCH(" inspection window",_15_Min_Squared[[#This Row],[Intermediate Property Name]])-1)</f>
        <v>1 Lavinia Street- Greenvale</v>
      </c>
      <c r="G5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6))))</f>
        <v>Neighbourhood Replace</v>
      </c>
      <c r="H5007">
        <f>SUMIFS(Scores[Score],Scores[Location],_15_Min_Squared[[#This Row],[Property]],Scores[File Name],_15_Min_Squared[[#This Row],[From File]])</f>
        <v>4</v>
      </c>
      <c r="I5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 Lavinia Street- Greenvale inspection window starts at 13PIRP-CNeighbourhood Replace</v>
      </c>
      <c r="M5007" s="1">
        <f>IF(ISERROR(MATCH(_15_Min_Squared[[#This Row],[Duplicate Value Key]],L5008:L16766,0)),_15_Min_Squared[[#This Row],[Value]],0)</f>
        <v>4</v>
      </c>
    </row>
    <row r="5008" spans="1:13" x14ac:dyDescent="0.25">
      <c r="A5008" t="s">
        <v>12573</v>
      </c>
      <c r="B5008" t="s">
        <v>10</v>
      </c>
      <c r="C5008" t="str">
        <f>IF((ISNUMBER(SEARCH("PIRPILS",_15_Min_Squared[[#This Row],[Source.Name]]))),"ILS","PIRP-C")</f>
        <v>PIRP-C</v>
      </c>
      <c r="D5008" t="str">
        <f>SUBSTITUTE(SUBSTITUTE(SUBSTITUTE(_15_Min_Squared[[#This Row],[Source.Name]],"15MinInspection",""),"OutputPirpILS.txt",".csv"),"OutputPirpC.txt",".csv")</f>
        <v>20211120_North_Hume_Buy2.csv</v>
      </c>
      <c r="E50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08" t="e">
        <f>LEFT(_15_Min_Squared[[#This Row],[Intermediate Property Name]],SEARCH(" inspection window",_15_Min_Squared[[#This Row],[Intermediate Property Name]])-1)</f>
        <v>#VALUE!</v>
      </c>
      <c r="G5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7))))</f>
        <v>Improve</v>
      </c>
      <c r="H5008">
        <f>SUMIFS(Scores[Score],Scores[Location],_15_Min_Squared[[#This Row],[Property]],Scores[File Name],_15_Min_Squared[[#This Row],[From File]])</f>
        <v>0</v>
      </c>
      <c r="I5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After Improve inspections arePIRP-CImprove</v>
      </c>
      <c r="M5008" s="1">
        <f>IF(ISERROR(MATCH(_15_Min_Squared[[#This Row],[Duplicate Value Key]],L5009:L16767,0)),_15_Min_Squared[[#This Row],[Value]],0)</f>
        <v>0</v>
      </c>
    </row>
    <row r="5009" spans="1:13" x14ac:dyDescent="0.25">
      <c r="A5009" t="s">
        <v>12573</v>
      </c>
      <c r="B5009" t="s">
        <v>1480</v>
      </c>
      <c r="C5009" t="str">
        <f>IF((ISNUMBER(SEARCH("PIRPILS",_15_Min_Squared[[#This Row],[Source.Name]]))),"ILS","PIRP-C")</f>
        <v>PIRP-C</v>
      </c>
      <c r="D5009" t="str">
        <f>SUBSTITUTE(SUBSTITUTE(SUBSTITUTE(_15_Min_Squared[[#This Row],[Source.Name]],"15MinInspection",""),"OutputPirpILS.txt",".csv"),"OutputPirpC.txt",".csv")</f>
        <v>20211120_North_Hume_Buy2.csv</v>
      </c>
      <c r="E5009" t="str">
        <f>MID(_15_Min_Squared[[#This Row],[Transform File.After construction the inspections are]],SEARCH("Inspection at ",_15_Min_Squared[[#This Row],[Transform File.After construction the inspections are]])+14,255)</f>
        <v>11 Sulby Place- Gladstone Park inspection window starts at 10</v>
      </c>
      <c r="F5009" t="str">
        <f>LEFT(_15_Min_Squared[[#This Row],[Intermediate Property Name]],SEARCH(" inspection window",_15_Min_Squared[[#This Row],[Intermediate Property Name]])-1)</f>
        <v>11 Sulby Place- Gladstone Park</v>
      </c>
      <c r="G5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8))))</f>
        <v>Improve</v>
      </c>
      <c r="H5009">
        <f>SUMIFS(Scores[Score],Scores[Location],_15_Min_Squared[[#This Row],[Property]],Scores[File Name],_15_Min_Squared[[#This Row],[From File]])</f>
        <v>4</v>
      </c>
      <c r="I5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1 Sulby Place- Gladstone Park inspection window starts at 10PIRP-CImprove</v>
      </c>
      <c r="M5009" s="1">
        <f>IF(ISERROR(MATCH(_15_Min_Squared[[#This Row],[Duplicate Value Key]],L5010:L16768,0)),_15_Min_Squared[[#This Row],[Value]],0)</f>
        <v>4</v>
      </c>
    </row>
    <row r="5010" spans="1:13" x14ac:dyDescent="0.25">
      <c r="A5010" t="s">
        <v>12573</v>
      </c>
      <c r="B5010" t="s">
        <v>1481</v>
      </c>
      <c r="C5010" t="str">
        <f>IF((ISNUMBER(SEARCH("PIRPILS",_15_Min_Squared[[#This Row],[Source.Name]]))),"ILS","PIRP-C")</f>
        <v>PIRP-C</v>
      </c>
      <c r="D5010" t="str">
        <f>SUBSTITUTE(SUBSTITUTE(SUBSTITUTE(_15_Min_Squared[[#This Row],[Source.Name]],"15MinInspection",""),"OutputPirpILS.txt",".csv"),"OutputPirpC.txt",".csv")</f>
        <v>20211120_North_Hume_Buy2.csv</v>
      </c>
      <c r="E5010" t="str">
        <f>MID(_15_Min_Squared[[#This Row],[Transform File.After construction the inspections are]],SEARCH("Inspection at ",_15_Min_Squared[[#This Row],[Transform File.After construction the inspections are]])+14,255)</f>
        <v>3 Drouin Street- Dallas inspection window starts at 10</v>
      </c>
      <c r="F5010" t="str">
        <f>LEFT(_15_Min_Squared[[#This Row],[Intermediate Property Name]],SEARCH(" inspection window",_15_Min_Squared[[#This Row],[Intermediate Property Name]])-1)</f>
        <v>3 Drouin Street- Dallas</v>
      </c>
      <c r="G5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9))))</f>
        <v>Improve</v>
      </c>
      <c r="H5010">
        <f>SUMIFS(Scores[Score],Scores[Location],_15_Min_Squared[[#This Row],[Property]],Scores[File Name],_15_Min_Squared[[#This Row],[From File]])</f>
        <v>3</v>
      </c>
      <c r="I5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 Drouin Street- Dallas inspection window starts at 10PIRP-CImprove</v>
      </c>
      <c r="M5010" s="1">
        <f>IF(ISERROR(MATCH(_15_Min_Squared[[#This Row],[Duplicate Value Key]],L5011:L16769,0)),_15_Min_Squared[[#This Row],[Value]],0)</f>
        <v>3</v>
      </c>
    </row>
    <row r="5011" spans="1:13" x14ac:dyDescent="0.25">
      <c r="A5011" t="s">
        <v>12573</v>
      </c>
      <c r="B5011" t="s">
        <v>15698</v>
      </c>
      <c r="C5011" t="str">
        <f>IF((ISNUMBER(SEARCH("PIRPILS",_15_Min_Squared[[#This Row],[Source.Name]]))),"ILS","PIRP-C")</f>
        <v>PIRP-C</v>
      </c>
      <c r="D5011" t="str">
        <f>SUBSTITUTE(SUBSTITUTE(SUBSTITUTE(_15_Min_Squared[[#This Row],[Source.Name]],"15MinInspection",""),"OutputPirpILS.txt",".csv"),"OutputPirpC.txt",".csv")</f>
        <v>20211120_North_Hume_Buy2.csv</v>
      </c>
      <c r="E5011" t="str">
        <f>MID(_15_Min_Squared[[#This Row],[Transform File.After construction the inspections are]],SEARCH("Inspection at ",_15_Min_Squared[[#This Row],[Transform File.After construction the inspections are]])+14,255)</f>
        <v>29 Drouin Street- Dallas inspection window starts at 11</v>
      </c>
      <c r="F5011" t="str">
        <f>LEFT(_15_Min_Squared[[#This Row],[Intermediate Property Name]],SEARCH(" inspection window",_15_Min_Squared[[#This Row],[Intermediate Property Name]])-1)</f>
        <v>29 Drouin Street- Dallas</v>
      </c>
      <c r="G5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0))))</f>
        <v>Improve</v>
      </c>
      <c r="H5011">
        <f>SUMIFS(Scores[Score],Scores[Location],_15_Min_Squared[[#This Row],[Property]],Scores[File Name],_15_Min_Squared[[#This Row],[From File]])</f>
        <v>1</v>
      </c>
      <c r="I5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9 Drouin Street- Dallas inspection window starts at 11PIRP-CImprove</v>
      </c>
      <c r="M5011" s="1">
        <f>IF(ISERROR(MATCH(_15_Min_Squared[[#This Row],[Duplicate Value Key]],L5012:L16770,0)),_15_Min_Squared[[#This Row],[Value]],0)</f>
        <v>1</v>
      </c>
    </row>
    <row r="5012" spans="1:13" x14ac:dyDescent="0.25">
      <c r="A5012" t="s">
        <v>12573</v>
      </c>
      <c r="B5012" t="s">
        <v>1484</v>
      </c>
      <c r="C5012" t="str">
        <f>IF((ISNUMBER(SEARCH("PIRPILS",_15_Min_Squared[[#This Row],[Source.Name]]))),"ILS","PIRP-C")</f>
        <v>PIRP-C</v>
      </c>
      <c r="D5012" t="str">
        <f>SUBSTITUTE(SUBSTITUTE(SUBSTITUTE(_15_Min_Squared[[#This Row],[Source.Name]],"15MinInspection",""),"OutputPirpILS.txt",".csv"),"OutputPirpC.txt",".csv")</f>
        <v>20211120_North_Hume_Buy2.csv</v>
      </c>
      <c r="E5012" t="str">
        <f>MID(_15_Min_Squared[[#This Row],[Transform File.After construction the inspections are]],SEARCH("Inspection at ",_15_Min_Squared[[#This Row],[Transform File.After construction the inspections are]])+14,255)</f>
        <v>28 Kingswood Drive- Craigieburn inspection window starts at 11</v>
      </c>
      <c r="F5012" t="str">
        <f>LEFT(_15_Min_Squared[[#This Row],[Intermediate Property Name]],SEARCH(" inspection window",_15_Min_Squared[[#This Row],[Intermediate Property Name]])-1)</f>
        <v>28 Kingswood Drive- Craigieburn</v>
      </c>
      <c r="G5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1))))</f>
        <v>Improve</v>
      </c>
      <c r="H5012">
        <f>SUMIFS(Scores[Score],Scores[Location],_15_Min_Squared[[#This Row],[Property]],Scores[File Name],_15_Min_Squared[[#This Row],[From File]])</f>
        <v>4</v>
      </c>
      <c r="I50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8 Kingswood Drive- Craigieburn inspection window starts at 11PIRP-CImprove</v>
      </c>
      <c r="M5012" s="1">
        <f>IF(ISERROR(MATCH(_15_Min_Squared[[#This Row],[Duplicate Value Key]],L5013:L16771,0)),_15_Min_Squared[[#This Row],[Value]],0)</f>
        <v>4</v>
      </c>
    </row>
    <row r="5013" spans="1:13" x14ac:dyDescent="0.25">
      <c r="A5013" t="s">
        <v>12573</v>
      </c>
      <c r="B5013" t="s">
        <v>14970</v>
      </c>
      <c r="C5013" t="str">
        <f>IF((ISNUMBER(SEARCH("PIRPILS",_15_Min_Squared[[#This Row],[Source.Name]]))),"ILS","PIRP-C")</f>
        <v>PIRP-C</v>
      </c>
      <c r="D5013" t="str">
        <f>SUBSTITUTE(SUBSTITUTE(SUBSTITUTE(_15_Min_Squared[[#This Row],[Source.Name]],"15MinInspection",""),"OutputPirpILS.txt",".csv"),"OutputPirpC.txt",".csv")</f>
        <v>20211120_North_Hume_Buy2.csv</v>
      </c>
      <c r="E5013" t="str">
        <f>MID(_15_Min_Squared[[#This Row],[Transform File.After construction the inspections are]],SEARCH("Inspection at ",_15_Min_Squared[[#This Row],[Transform File.After construction the inspections are]])+14,255)</f>
        <v>23 Spurr Street- Craigieburn inspection window starts at 12</v>
      </c>
      <c r="F5013" t="str">
        <f>LEFT(_15_Min_Squared[[#This Row],[Intermediate Property Name]],SEARCH(" inspection window",_15_Min_Squared[[#This Row],[Intermediate Property Name]])-1)</f>
        <v>23 Spurr Street- Craigieburn</v>
      </c>
      <c r="G5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2))))</f>
        <v>Improve</v>
      </c>
      <c r="H5013">
        <f>SUMIFS(Scores[Score],Scores[Location],_15_Min_Squared[[#This Row],[Property]],Scores[File Name],_15_Min_Squared[[#This Row],[From File]])</f>
        <v>1</v>
      </c>
      <c r="I50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3 Spurr Street- Craigieburn inspection window starts at 12PIRP-CImprove</v>
      </c>
      <c r="M5013" s="1">
        <f>IF(ISERROR(MATCH(_15_Min_Squared[[#This Row],[Duplicate Value Key]],L5014:L16772,0)),_15_Min_Squared[[#This Row],[Value]],0)</f>
        <v>1</v>
      </c>
    </row>
    <row r="5014" spans="1:13" x14ac:dyDescent="0.25">
      <c r="A5014" t="s">
        <v>12573</v>
      </c>
      <c r="B5014" t="s">
        <v>1486</v>
      </c>
      <c r="C5014" t="str">
        <f>IF((ISNUMBER(SEARCH("PIRPILS",_15_Min_Squared[[#This Row],[Source.Name]]))),"ILS","PIRP-C")</f>
        <v>PIRP-C</v>
      </c>
      <c r="D5014" t="str">
        <f>SUBSTITUTE(SUBSTITUTE(SUBSTITUTE(_15_Min_Squared[[#This Row],[Source.Name]],"15MinInspection",""),"OutputPirpILS.txt",".csv"),"OutputPirpC.txt",".csv")</f>
        <v>20211120_North_Hume_Buy2.csv</v>
      </c>
      <c r="E5014" t="str">
        <f>MID(_15_Min_Squared[[#This Row],[Transform File.After construction the inspections are]],SEARCH("Inspection at ",_15_Min_Squared[[#This Row],[Transform File.After construction the inspections are]])+14,255)</f>
        <v>21 Travers Street- Craigieburn inspection window starts at 12</v>
      </c>
      <c r="F5014" t="str">
        <f>LEFT(_15_Min_Squared[[#This Row],[Intermediate Property Name]],SEARCH(" inspection window",_15_Min_Squared[[#This Row],[Intermediate Property Name]])-1)</f>
        <v>21 Travers Street- Craigieburn</v>
      </c>
      <c r="G5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3))))</f>
        <v>Improve</v>
      </c>
      <c r="H5014">
        <f>SUMIFS(Scores[Score],Scores[Location],_15_Min_Squared[[#This Row],[Property]],Scores[File Name],_15_Min_Squared[[#This Row],[From File]])</f>
        <v>2</v>
      </c>
      <c r="I5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21 Travers Street- Craigieburn inspection window starts at 12PIRP-CImprove</v>
      </c>
      <c r="M5014" s="1">
        <f>IF(ISERROR(MATCH(_15_Min_Squared[[#This Row],[Duplicate Value Key]],L5015:L16773,0)),_15_Min_Squared[[#This Row],[Value]],0)</f>
        <v>2</v>
      </c>
    </row>
    <row r="5015" spans="1:13" x14ac:dyDescent="0.25">
      <c r="A5015" t="s">
        <v>12573</v>
      </c>
      <c r="B5015" t="s">
        <v>1487</v>
      </c>
      <c r="C5015" t="str">
        <f>IF((ISNUMBER(SEARCH("PIRPILS",_15_Min_Squared[[#This Row],[Source.Name]]))),"ILS","PIRP-C")</f>
        <v>PIRP-C</v>
      </c>
      <c r="D5015" t="str">
        <f>SUBSTITUTE(SUBSTITUTE(SUBSTITUTE(_15_Min_Squared[[#This Row],[Source.Name]],"15MinInspection",""),"OutputPirpILS.txt",".csv"),"OutputPirpC.txt",".csv")</f>
        <v>20211120_North_Hume_Buy2.csv</v>
      </c>
      <c r="E5015" t="str">
        <f>MID(_15_Min_Squared[[#This Row],[Transform File.After construction the inspections are]],SEARCH("Inspection at ",_15_Min_Squared[[#This Row],[Transform File.After construction the inspections are]])+14,255)</f>
        <v>1/335 Grand Blvd- Craigieburn inspection window starts at 13</v>
      </c>
      <c r="F5015" t="str">
        <f>LEFT(_15_Min_Squared[[#This Row],[Intermediate Property Name]],SEARCH(" inspection window",_15_Min_Squared[[#This Row],[Intermediate Property Name]])-1)</f>
        <v>1/335 Grand Blvd- Craigieburn</v>
      </c>
      <c r="G5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4))))</f>
        <v>Improve</v>
      </c>
      <c r="H5015">
        <f>SUMIFS(Scores[Score],Scores[Location],_15_Min_Squared[[#This Row],[Property]],Scores[File Name],_15_Min_Squared[[#This Row],[From File]])</f>
        <v>4</v>
      </c>
      <c r="I5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/335 Grand Blvd- Craigieburn inspection window starts at 13PIRP-CImprove</v>
      </c>
      <c r="M5015" s="1">
        <f>IF(ISERROR(MATCH(_15_Min_Squared[[#This Row],[Duplicate Value Key]],L5016:L16774,0)),_15_Min_Squared[[#This Row],[Value]],0)</f>
        <v>4</v>
      </c>
    </row>
    <row r="5016" spans="1:13" x14ac:dyDescent="0.25">
      <c r="A5016" t="s">
        <v>12573</v>
      </c>
      <c r="B5016" t="s">
        <v>1491</v>
      </c>
      <c r="C5016" t="str">
        <f>IF((ISNUMBER(SEARCH("PIRPILS",_15_Min_Squared[[#This Row],[Source.Name]]))),"ILS","PIRP-C")</f>
        <v>PIRP-C</v>
      </c>
      <c r="D5016" t="str">
        <f>SUBSTITUTE(SUBSTITUTE(SUBSTITUTE(_15_Min_Squared[[#This Row],[Source.Name]],"15MinInspection",""),"OutputPirpILS.txt",".csv"),"OutputPirpC.txt",".csv")</f>
        <v>20211120_North_Hume_Buy2.csv</v>
      </c>
      <c r="E5016" t="str">
        <f>MID(_15_Min_Squared[[#This Row],[Transform File.After construction the inspections are]],SEARCH("Inspection at ",_15_Min_Squared[[#This Row],[Transform File.After construction the inspections are]])+14,255)</f>
        <v>32 Nebula Crescent- Mickleham inspection window starts at 13</v>
      </c>
      <c r="F5016" t="str">
        <f>LEFT(_15_Min_Squared[[#This Row],[Intermediate Property Name]],SEARCH(" inspection window",_15_Min_Squared[[#This Row],[Intermediate Property Name]])-1)</f>
        <v>32 Nebula Crescent- Mickleham</v>
      </c>
      <c r="G5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5))))</f>
        <v>Improve</v>
      </c>
      <c r="H5016">
        <f>SUMIFS(Scores[Score],Scores[Location],_15_Min_Squared[[#This Row],[Property]],Scores[File Name],_15_Min_Squared[[#This Row],[From File]])</f>
        <v>3</v>
      </c>
      <c r="I5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32 Nebula Crescent- Mickleham inspection window starts at 13PIRP-CImprove</v>
      </c>
      <c r="M5016" s="1">
        <f>IF(ISERROR(MATCH(_15_Min_Squared[[#This Row],[Duplicate Value Key]],L5017:L16775,0)),_15_Min_Squared[[#This Row],[Value]],0)</f>
        <v>3</v>
      </c>
    </row>
    <row r="5017" spans="1:13" x14ac:dyDescent="0.25">
      <c r="A5017" t="s">
        <v>12573</v>
      </c>
      <c r="B5017" t="s">
        <v>1489</v>
      </c>
      <c r="C5017" t="str">
        <f>IF((ISNUMBER(SEARCH("PIRPILS",_15_Min_Squared[[#This Row],[Source.Name]]))),"ILS","PIRP-C")</f>
        <v>PIRP-C</v>
      </c>
      <c r="D5017" t="str">
        <f>SUBSTITUTE(SUBSTITUTE(SUBSTITUTE(_15_Min_Squared[[#This Row],[Source.Name]],"15MinInspection",""),"OutputPirpILS.txt",".csv"),"OutputPirpC.txt",".csv")</f>
        <v>20211120_North_Hume_Buy2.csv</v>
      </c>
      <c r="E5017" t="str">
        <f>MID(_15_Min_Squared[[#This Row],[Transform File.After construction the inspections are]],SEARCH("Inspection at ",_15_Min_Squared[[#This Row],[Transform File.After construction the inspections are]])+14,255)</f>
        <v>1 Lavinia Street- Greenvale inspection window starts at 13</v>
      </c>
      <c r="F5017" t="str">
        <f>LEFT(_15_Min_Squared[[#This Row],[Intermediate Property Name]],SEARCH(" inspection window",_15_Min_Squared[[#This Row],[Intermediate Property Name]])-1)</f>
        <v>1 Lavinia Street- Greenvale</v>
      </c>
      <c r="G5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6))))</f>
        <v>Improve</v>
      </c>
      <c r="H5017">
        <f>SUMIFS(Scores[Score],Scores[Location],_15_Min_Squared[[#This Row],[Property]],Scores[File Name],_15_Min_Squared[[#This Row],[From File]])</f>
        <v>4</v>
      </c>
      <c r="I5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nspection at 1 Lavinia Street- Greenvale inspection window starts at 13PIRP-CImprove</v>
      </c>
      <c r="M5017" s="1">
        <f>IF(ISERROR(MATCH(_15_Min_Squared[[#This Row],[Duplicate Value Key]],L5018:L16776,0)),_15_Min_Squared[[#This Row],[Value]],0)</f>
        <v>4</v>
      </c>
    </row>
    <row r="5018" spans="1:13" x14ac:dyDescent="0.25">
      <c r="A5018" t="s">
        <v>12573</v>
      </c>
      <c r="B5018" t="s">
        <v>15699</v>
      </c>
      <c r="C5018" t="str">
        <f>IF((ISNUMBER(SEARCH("PIRPILS",_15_Min_Squared[[#This Row],[Source.Name]]))),"ILS","PIRP-C")</f>
        <v>PIRP-C</v>
      </c>
      <c r="D5018" t="str">
        <f>SUBSTITUTE(SUBSTITUTE(SUBSTITUTE(_15_Min_Squared[[#This Row],[Source.Name]],"15MinInspection",""),"OutputPirpILS.txt",".csv"),"OutputPirpC.txt",".csv")</f>
        <v>20211120_North_Hume_Buy2.csv</v>
      </c>
      <c r="E50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18" t="e">
        <f>LEFT(_15_Min_Squared[[#This Row],[Intermediate Property Name]],SEARCH(" inspection window",_15_Min_Squared[[#This Row],[Intermediate Property Name]])-1)</f>
        <v>#VALUE!</v>
      </c>
      <c r="G5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7))))</f>
        <v>Improve</v>
      </c>
      <c r="H5018">
        <f>SUMIFS(Scores[Score],Scores[Location],_15_Min_Squared[[#This Row],[Property]],Scores[File Name],_15_Min_Squared[[#This Row],[From File]])</f>
        <v>0</v>
      </c>
      <c r="I501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108</v>
      </c>
      <c r="J5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Construct aspect of algorithm took 10108milliseconds to run. PIRP-CImprove</v>
      </c>
      <c r="M5018" s="1">
        <f>IF(ISERROR(MATCH(_15_Min_Squared[[#This Row],[Duplicate Value Key]],L5019:L16777,0)),_15_Min_Squared[[#This Row],[Value]],0)</f>
        <v>0</v>
      </c>
    </row>
    <row r="5019" spans="1:13" x14ac:dyDescent="0.25">
      <c r="A5019" t="s">
        <v>12573</v>
      </c>
      <c r="B5019" t="s">
        <v>15700</v>
      </c>
      <c r="C5019" t="str">
        <f>IF((ISNUMBER(SEARCH("PIRPILS",_15_Min_Squared[[#This Row],[Source.Name]]))),"ILS","PIRP-C")</f>
        <v>PIRP-C</v>
      </c>
      <c r="D5019" t="str">
        <f>SUBSTITUTE(SUBSTITUTE(SUBSTITUTE(_15_Min_Squared[[#This Row],[Source.Name]],"15MinInspection",""),"OutputPirpILS.txt",".csv"),"OutputPirpC.txt",".csv")</f>
        <v>20211120_North_Hume_Buy2.csv</v>
      </c>
      <c r="E50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19" t="e">
        <f>LEFT(_15_Min_Squared[[#This Row],[Intermediate Property Name]],SEARCH(" inspection window",_15_Min_Squared[[#This Row],[Intermediate Property Name]])-1)</f>
        <v>#VALUE!</v>
      </c>
      <c r="G5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8))))</f>
        <v>Improve</v>
      </c>
      <c r="H5019">
        <f>SUMIFS(Scores[Score],Scores[Location],_15_Min_Squared[[#This Row],[Property]],Scores[File Name],_15_Min_Squared[[#This Row],[From File]])</f>
        <v>0</v>
      </c>
      <c r="I50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1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631</v>
      </c>
      <c r="K5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Improve aspect of algorithm took 2631milliseconds to run.PIRP-CImprove</v>
      </c>
      <c r="M5019" s="1">
        <f>IF(ISERROR(MATCH(_15_Min_Squared[[#This Row],[Duplicate Value Key]],L5020:L16778,0)),_15_Min_Squared[[#This Row],[Value]],0)</f>
        <v>0</v>
      </c>
    </row>
    <row r="5020" spans="1:13" x14ac:dyDescent="0.25">
      <c r="A5020" t="s">
        <v>12573</v>
      </c>
      <c r="B5020" t="s">
        <v>11</v>
      </c>
      <c r="C5020" t="str">
        <f>IF((ISNUMBER(SEARCH("PIRPILS",_15_Min_Squared[[#This Row],[Source.Name]]))),"ILS","PIRP-C")</f>
        <v>PIRP-C</v>
      </c>
      <c r="D5020" t="str">
        <f>SUBSTITUTE(SUBSTITUTE(SUBSTITUTE(_15_Min_Squared[[#This Row],[Source.Name]],"15MinInspection",""),"OutputPirpILS.txt",".csv"),"OutputPirpC.txt",".csv")</f>
        <v>20211120_North_Hume_Buy2.csv</v>
      </c>
      <c r="E50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20" t="e">
        <f>LEFT(_15_Min_Squared[[#This Row],[Intermediate Property Name]],SEARCH(" inspection window",_15_Min_Squared[[#This Row],[Intermediate Property Name]])-1)</f>
        <v>#VALUE!</v>
      </c>
      <c r="G5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9))))</f>
        <v>Neighbourhood Replace</v>
      </c>
      <c r="H5020">
        <f>SUMIFS(Scores[Score],Scores[Location],_15_Min_Squared[[#This Row],[Property]],Scores[File Name],_15_Min_Squared[[#This Row],[From File]])</f>
        <v>0</v>
      </c>
      <c r="I5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 Neighbourhood Replace aspect of algorithm took 0milliseconds to run. PIRP-CNeighbourhood Replace</v>
      </c>
      <c r="M5020" s="1">
        <f>IF(ISERROR(MATCH(_15_Min_Squared[[#This Row],[Duplicate Value Key]],L5021:L16779,0)),_15_Min_Squared[[#This Row],[Value]],0)</f>
        <v>0</v>
      </c>
    </row>
    <row r="5021" spans="1:13" x14ac:dyDescent="0.25">
      <c r="A5021" t="s">
        <v>12573</v>
      </c>
      <c r="B5021" t="s">
        <v>15701</v>
      </c>
      <c r="C5021" t="str">
        <f>IF((ISNUMBER(SEARCH("PIRPILS",_15_Min_Squared[[#This Row],[Source.Name]]))),"ILS","PIRP-C")</f>
        <v>PIRP-C</v>
      </c>
      <c r="D5021" t="str">
        <f>SUBSTITUTE(SUBSTITUTE(SUBSTITUTE(_15_Min_Squared[[#This Row],[Source.Name]],"15MinInspection",""),"OutputPirpILS.txt",".csv"),"OutputPirpC.txt",".csv")</f>
        <v>20211120_North_Hume_Buy2.csv</v>
      </c>
      <c r="E50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21" t="e">
        <f>LEFT(_15_Min_Squared[[#This Row],[Intermediate Property Name]],SEARCH(" inspection window",_15_Min_Squared[[#This Row],[Intermediate Property Name]])-1)</f>
        <v>#VALUE!</v>
      </c>
      <c r="G5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0))))</f>
        <v>Construct</v>
      </c>
      <c r="H5021">
        <f>SUMIFS(Scores[Score],Scores[Location],_15_Min_Squared[[#This Row],[Property]],Scores[File Name],_15_Min_Squared[[#This Row],[From File]])</f>
        <v>0</v>
      </c>
      <c r="I5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C.txtOverall the algorithm took 12740milliseconds to run.PIRP-CConstruct</v>
      </c>
      <c r="M5021" s="1">
        <f>IF(ISERROR(MATCH(_15_Min_Squared[[#This Row],[Duplicate Value Key]],L5022:L16780,0)),_15_Min_Squared[[#This Row],[Value]],0)</f>
        <v>0</v>
      </c>
    </row>
    <row r="5022" spans="1:13" x14ac:dyDescent="0.25">
      <c r="A5022" t="s">
        <v>12575</v>
      </c>
      <c r="B5022" t="s">
        <v>1484</v>
      </c>
      <c r="C5022" t="str">
        <f>IF((ISNUMBER(SEARCH("PIRPILS",_15_Min_Squared[[#This Row],[Source.Name]]))),"ILS","PIRP-C")</f>
        <v>ILS</v>
      </c>
      <c r="D5022" t="str">
        <f>SUBSTITUTE(SUBSTITUTE(SUBSTITUTE(_15_Min_Squared[[#This Row],[Source.Name]],"15MinInspection",""),"OutputPirpILS.txt",".csv"),"OutputPirpC.txt",".csv")</f>
        <v>20211120_North_Hume_Buy2.csv</v>
      </c>
      <c r="E5022" t="str">
        <f>MID(_15_Min_Squared[[#This Row],[Transform File.After construction the inspections are]],SEARCH("Inspection at ",_15_Min_Squared[[#This Row],[Transform File.After construction the inspections are]])+14,255)</f>
        <v>28 Kingswood Drive- Craigieburn inspection window starts at 11</v>
      </c>
      <c r="F5022" t="str">
        <f>LEFT(_15_Min_Squared[[#This Row],[Intermediate Property Name]],SEARCH(" inspection window",_15_Min_Squared[[#This Row],[Intermediate Property Name]])-1)</f>
        <v>28 Kingswood Drive- Craigieburn</v>
      </c>
      <c r="G5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1))))</f>
        <v>Construct</v>
      </c>
      <c r="H5022">
        <f>SUMIFS(Scores[Score],Scores[Location],_15_Min_Squared[[#This Row],[Property]],Scores[File Name],_15_Min_Squared[[#This Row],[From File]])</f>
        <v>4</v>
      </c>
      <c r="I5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nspection at 28 Kingswood Drive- Craigieburn inspection window starts at 11ILSConstruct</v>
      </c>
      <c r="M5022" s="1">
        <f>IF(ISERROR(MATCH(_15_Min_Squared[[#This Row],[Duplicate Value Key]],L5023:L16781,0)),_15_Min_Squared[[#This Row],[Value]],0)</f>
        <v>4</v>
      </c>
    </row>
    <row r="5023" spans="1:13" x14ac:dyDescent="0.25">
      <c r="A5023" t="s">
        <v>12575</v>
      </c>
      <c r="B5023" t="s">
        <v>1488</v>
      </c>
      <c r="C5023" t="str">
        <f>IF((ISNUMBER(SEARCH("PIRPILS",_15_Min_Squared[[#This Row],[Source.Name]]))),"ILS","PIRP-C")</f>
        <v>ILS</v>
      </c>
      <c r="D5023" t="str">
        <f>SUBSTITUTE(SUBSTITUTE(SUBSTITUTE(_15_Min_Squared[[#This Row],[Source.Name]],"15MinInspection",""),"OutputPirpILS.txt",".csv"),"OutputPirpC.txt",".csv")</f>
        <v>20211120_North_Hume_Buy2.csv</v>
      </c>
      <c r="E5023" t="str">
        <f>MID(_15_Min_Squared[[#This Row],[Transform File.After construction the inspections are]],SEARCH("Inspection at ",_15_Min_Squared[[#This Row],[Transform File.After construction the inspections are]])+14,255)</f>
        <v>11 Fame Way- Craigieburn inspection window starts at 13</v>
      </c>
      <c r="F5023" t="str">
        <f>LEFT(_15_Min_Squared[[#This Row],[Intermediate Property Name]],SEARCH(" inspection window",_15_Min_Squared[[#This Row],[Intermediate Property Name]])-1)</f>
        <v>11 Fame Way- Craigieburn</v>
      </c>
      <c r="G5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2))))</f>
        <v>Construct</v>
      </c>
      <c r="H5023">
        <f>SUMIFS(Scores[Score],Scores[Location],_15_Min_Squared[[#This Row],[Property]],Scores[File Name],_15_Min_Squared[[#This Row],[From File]])</f>
        <v>3</v>
      </c>
      <c r="I5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nspection at 11 Fame Way- Craigieburn inspection window starts at 13ILSConstruct</v>
      </c>
      <c r="M5023" s="1">
        <f>IF(ISERROR(MATCH(_15_Min_Squared[[#This Row],[Duplicate Value Key]],L5024:L16782,0)),_15_Min_Squared[[#This Row],[Value]],0)</f>
        <v>3</v>
      </c>
    </row>
    <row r="5024" spans="1:13" x14ac:dyDescent="0.25">
      <c r="A5024" t="s">
        <v>12575</v>
      </c>
      <c r="B5024" t="s">
        <v>1490</v>
      </c>
      <c r="C5024" t="str">
        <f>IF((ISNUMBER(SEARCH("PIRPILS",_15_Min_Squared[[#This Row],[Source.Name]]))),"ILS","PIRP-C")</f>
        <v>ILS</v>
      </c>
      <c r="D5024" t="str">
        <f>SUBSTITUTE(SUBSTITUTE(SUBSTITUTE(_15_Min_Squared[[#This Row],[Source.Name]],"15MinInspection",""),"OutputPirpILS.txt",".csv"),"OutputPirpC.txt",".csv")</f>
        <v>20211120_North_Hume_Buy2.csv</v>
      </c>
      <c r="E5024" t="str">
        <f>MID(_15_Min_Squared[[#This Row],[Transform File.After construction the inspections are]],SEARCH("Inspection at ",_15_Min_Squared[[#This Row],[Transform File.After construction the inspections are]])+14,255)</f>
        <v>6 Shearer Place- Roxburgh Park inspection window starts at 13</v>
      </c>
      <c r="F5024" t="str">
        <f>LEFT(_15_Min_Squared[[#This Row],[Intermediate Property Name]],SEARCH(" inspection window",_15_Min_Squared[[#This Row],[Intermediate Property Name]])-1)</f>
        <v>6 Shearer Place- Roxburgh Park</v>
      </c>
      <c r="G5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3))))</f>
        <v>Construct</v>
      </c>
      <c r="H5024">
        <f>SUMIFS(Scores[Score],Scores[Location],_15_Min_Squared[[#This Row],[Property]],Scores[File Name],_15_Min_Squared[[#This Row],[From File]])</f>
        <v>3</v>
      </c>
      <c r="I5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nspection at 6 Shearer Place- Roxburgh Park inspection window starts at 13ILSConstruct</v>
      </c>
      <c r="M5024" s="1">
        <f>IF(ISERROR(MATCH(_15_Min_Squared[[#This Row],[Duplicate Value Key]],L5025:L16783,0)),_15_Min_Squared[[#This Row],[Value]],0)</f>
        <v>3</v>
      </c>
    </row>
    <row r="5025" spans="1:13" x14ac:dyDescent="0.25">
      <c r="A5025" t="s">
        <v>12575</v>
      </c>
      <c r="B5025" t="s">
        <v>10</v>
      </c>
      <c r="C5025" t="str">
        <f>IF((ISNUMBER(SEARCH("PIRPILS",_15_Min_Squared[[#This Row],[Source.Name]]))),"ILS","PIRP-C")</f>
        <v>ILS</v>
      </c>
      <c r="D5025" t="str">
        <f>SUBSTITUTE(SUBSTITUTE(SUBSTITUTE(_15_Min_Squared[[#This Row],[Source.Name]],"15MinInspection",""),"OutputPirpILS.txt",".csv"),"OutputPirpC.txt",".csv")</f>
        <v>20211120_North_Hume_Buy2.csv</v>
      </c>
      <c r="E50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25" t="e">
        <f>LEFT(_15_Min_Squared[[#This Row],[Intermediate Property Name]],SEARCH(" inspection window",_15_Min_Squared[[#This Row],[Intermediate Property Name]])-1)</f>
        <v>#VALUE!</v>
      </c>
      <c r="G5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4))))</f>
        <v>Improve</v>
      </c>
      <c r="H5025">
        <f>SUMIFS(Scores[Score],Scores[Location],_15_Min_Squared[[#This Row],[Property]],Scores[File Name],_15_Min_Squared[[#This Row],[From File]])</f>
        <v>0</v>
      </c>
      <c r="I5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After Improve inspections areILSImprove</v>
      </c>
      <c r="M5025" s="1">
        <f>IF(ISERROR(MATCH(_15_Min_Squared[[#This Row],[Duplicate Value Key]],L5026:L16784,0)),_15_Min_Squared[[#This Row],[Value]],0)</f>
        <v>0</v>
      </c>
    </row>
    <row r="5026" spans="1:13" x14ac:dyDescent="0.25">
      <c r="A5026" t="s">
        <v>12575</v>
      </c>
      <c r="B5026" t="s">
        <v>1484</v>
      </c>
      <c r="C5026" t="str">
        <f>IF((ISNUMBER(SEARCH("PIRPILS",_15_Min_Squared[[#This Row],[Source.Name]]))),"ILS","PIRP-C")</f>
        <v>ILS</v>
      </c>
      <c r="D5026" t="str">
        <f>SUBSTITUTE(SUBSTITUTE(SUBSTITUTE(_15_Min_Squared[[#This Row],[Source.Name]],"15MinInspection",""),"OutputPirpILS.txt",".csv"),"OutputPirpC.txt",".csv")</f>
        <v>20211120_North_Hume_Buy2.csv</v>
      </c>
      <c r="E5026" t="str">
        <f>MID(_15_Min_Squared[[#This Row],[Transform File.After construction the inspections are]],SEARCH("Inspection at ",_15_Min_Squared[[#This Row],[Transform File.After construction the inspections are]])+14,255)</f>
        <v>28 Kingswood Drive- Craigieburn inspection window starts at 11</v>
      </c>
      <c r="F5026" t="str">
        <f>LEFT(_15_Min_Squared[[#This Row],[Intermediate Property Name]],SEARCH(" inspection window",_15_Min_Squared[[#This Row],[Intermediate Property Name]])-1)</f>
        <v>28 Kingswood Drive- Craigieburn</v>
      </c>
      <c r="G5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5))))</f>
        <v>Improve</v>
      </c>
      <c r="H5026">
        <f>SUMIFS(Scores[Score],Scores[Location],_15_Min_Squared[[#This Row],[Property]],Scores[File Name],_15_Min_Squared[[#This Row],[From File]])</f>
        <v>4</v>
      </c>
      <c r="I5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nspection at 28 Kingswood Drive- Craigieburn inspection window starts at 11ILSImprove</v>
      </c>
      <c r="M5026" s="1">
        <f>IF(ISERROR(MATCH(_15_Min_Squared[[#This Row],[Duplicate Value Key]],L5027:L16785,0)),_15_Min_Squared[[#This Row],[Value]],0)</f>
        <v>4</v>
      </c>
    </row>
    <row r="5027" spans="1:13" x14ac:dyDescent="0.25">
      <c r="A5027" t="s">
        <v>12575</v>
      </c>
      <c r="B5027" t="s">
        <v>1487</v>
      </c>
      <c r="C5027" t="str">
        <f>IF((ISNUMBER(SEARCH("PIRPILS",_15_Min_Squared[[#This Row],[Source.Name]]))),"ILS","PIRP-C")</f>
        <v>ILS</v>
      </c>
      <c r="D5027" t="str">
        <f>SUBSTITUTE(SUBSTITUTE(SUBSTITUTE(_15_Min_Squared[[#This Row],[Source.Name]],"15MinInspection",""),"OutputPirpILS.txt",".csv"),"OutputPirpC.txt",".csv")</f>
        <v>20211120_North_Hume_Buy2.csv</v>
      </c>
      <c r="E5027" t="str">
        <f>MID(_15_Min_Squared[[#This Row],[Transform File.After construction the inspections are]],SEARCH("Inspection at ",_15_Min_Squared[[#This Row],[Transform File.After construction the inspections are]])+14,255)</f>
        <v>1/335 Grand Blvd- Craigieburn inspection window starts at 13</v>
      </c>
      <c r="F5027" t="str">
        <f>LEFT(_15_Min_Squared[[#This Row],[Intermediate Property Name]],SEARCH(" inspection window",_15_Min_Squared[[#This Row],[Intermediate Property Name]])-1)</f>
        <v>1/335 Grand Blvd- Craigieburn</v>
      </c>
      <c r="G5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6))))</f>
        <v>Improve</v>
      </c>
      <c r="H5027">
        <f>SUMIFS(Scores[Score],Scores[Location],_15_Min_Squared[[#This Row],[Property]],Scores[File Name],_15_Min_Squared[[#This Row],[From File]])</f>
        <v>4</v>
      </c>
      <c r="I5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nspection at 1/335 Grand Blvd- Craigieburn inspection window starts at 13ILSImprove</v>
      </c>
      <c r="M5027" s="1">
        <f>IF(ISERROR(MATCH(_15_Min_Squared[[#This Row],[Duplicate Value Key]],L5028:L16786,0)),_15_Min_Squared[[#This Row],[Value]],0)</f>
        <v>4</v>
      </c>
    </row>
    <row r="5028" spans="1:13" x14ac:dyDescent="0.25">
      <c r="A5028" t="s">
        <v>12575</v>
      </c>
      <c r="B5028" t="s">
        <v>1490</v>
      </c>
      <c r="C5028" t="str">
        <f>IF((ISNUMBER(SEARCH("PIRPILS",_15_Min_Squared[[#This Row],[Source.Name]]))),"ILS","PIRP-C")</f>
        <v>ILS</v>
      </c>
      <c r="D5028" t="str">
        <f>SUBSTITUTE(SUBSTITUTE(SUBSTITUTE(_15_Min_Squared[[#This Row],[Source.Name]],"15MinInspection",""),"OutputPirpILS.txt",".csv"),"OutputPirpC.txt",".csv")</f>
        <v>20211120_North_Hume_Buy2.csv</v>
      </c>
      <c r="E5028" t="str">
        <f>MID(_15_Min_Squared[[#This Row],[Transform File.After construction the inspections are]],SEARCH("Inspection at ",_15_Min_Squared[[#This Row],[Transform File.After construction the inspections are]])+14,255)</f>
        <v>6 Shearer Place- Roxburgh Park inspection window starts at 13</v>
      </c>
      <c r="F5028" t="str">
        <f>LEFT(_15_Min_Squared[[#This Row],[Intermediate Property Name]],SEARCH(" inspection window",_15_Min_Squared[[#This Row],[Intermediate Property Name]])-1)</f>
        <v>6 Shearer Place- Roxburgh Park</v>
      </c>
      <c r="G5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7))))</f>
        <v>Improve</v>
      </c>
      <c r="H5028">
        <f>SUMIFS(Scores[Score],Scores[Location],_15_Min_Squared[[#This Row],[Property]],Scores[File Name],_15_Min_Squared[[#This Row],[From File]])</f>
        <v>3</v>
      </c>
      <c r="I5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nspection at 6 Shearer Place- Roxburgh Park inspection window starts at 13ILSImprove</v>
      </c>
      <c r="M5028" s="1">
        <f>IF(ISERROR(MATCH(_15_Min_Squared[[#This Row],[Duplicate Value Key]],L5029:L16787,0)),_15_Min_Squared[[#This Row],[Value]],0)</f>
        <v>3</v>
      </c>
    </row>
    <row r="5029" spans="1:13" x14ac:dyDescent="0.25">
      <c r="A5029" t="s">
        <v>12575</v>
      </c>
      <c r="B5029" t="s">
        <v>13562</v>
      </c>
      <c r="C5029" t="str">
        <f>IF((ISNUMBER(SEARCH("PIRPILS",_15_Min_Squared[[#This Row],[Source.Name]]))),"ILS","PIRP-C")</f>
        <v>ILS</v>
      </c>
      <c r="D5029" t="str">
        <f>SUBSTITUTE(SUBSTITUTE(SUBSTITUTE(_15_Min_Squared[[#This Row],[Source.Name]],"15MinInspection",""),"OutputPirpILS.txt",".csv"),"OutputPirpC.txt",".csv")</f>
        <v>20211120_North_Hume_Buy2.csv</v>
      </c>
      <c r="E50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29" t="e">
        <f>LEFT(_15_Min_Squared[[#This Row],[Intermediate Property Name]],SEARCH(" inspection window",_15_Min_Squared[[#This Row],[Intermediate Property Name]])-1)</f>
        <v>#VALUE!</v>
      </c>
      <c r="G5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8))))</f>
        <v>Improve</v>
      </c>
      <c r="H5029">
        <f>SUMIFS(Scores[Score],Scores[Location],_15_Min_Squared[[#This Row],[Property]],Scores[File Name],_15_Min_Squared[[#This Row],[From File]])</f>
        <v>0</v>
      </c>
      <c r="I50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544</v>
      </c>
      <c r="J5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Construct aspect of algorithm took 5544milliseconds to run. ILSImprove</v>
      </c>
      <c r="M5029" s="1">
        <f>IF(ISERROR(MATCH(_15_Min_Squared[[#This Row],[Duplicate Value Key]],L5030:L16788,0)),_15_Min_Squared[[#This Row],[Value]],0)</f>
        <v>0</v>
      </c>
    </row>
    <row r="5030" spans="1:13" x14ac:dyDescent="0.25">
      <c r="A5030" t="s">
        <v>12575</v>
      </c>
      <c r="B5030" t="s">
        <v>15702</v>
      </c>
      <c r="C5030" t="str">
        <f>IF((ISNUMBER(SEARCH("PIRPILS",_15_Min_Squared[[#This Row],[Source.Name]]))),"ILS","PIRP-C")</f>
        <v>ILS</v>
      </c>
      <c r="D5030" t="str">
        <f>SUBSTITUTE(SUBSTITUTE(SUBSTITUTE(_15_Min_Squared[[#This Row],[Source.Name]],"15MinInspection",""),"OutputPirpILS.txt",".csv"),"OutputPirpC.txt",".csv")</f>
        <v>20211120_North_Hume_Buy2.csv</v>
      </c>
      <c r="E50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30" t="e">
        <f>LEFT(_15_Min_Squared[[#This Row],[Intermediate Property Name]],SEARCH(" inspection window",_15_Min_Squared[[#This Row],[Intermediate Property Name]])-1)</f>
        <v>#VALUE!</v>
      </c>
      <c r="G5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9))))</f>
        <v>Improve</v>
      </c>
      <c r="H5030">
        <f>SUMIFS(Scores[Score],Scores[Location],_15_Min_Squared[[#This Row],[Property]],Scores[File Name],_15_Min_Squared[[#This Row],[From File]])</f>
        <v>0</v>
      </c>
      <c r="I5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0278</v>
      </c>
      <c r="K5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Improve aspect of algorithm took 20278milliseconds to run.ILSImprove</v>
      </c>
      <c r="M5030" s="1">
        <f>IF(ISERROR(MATCH(_15_Min_Squared[[#This Row],[Duplicate Value Key]],L5031:L16789,0)),_15_Min_Squared[[#This Row],[Value]],0)</f>
        <v>0</v>
      </c>
    </row>
    <row r="5031" spans="1:13" x14ac:dyDescent="0.25">
      <c r="A5031" t="s">
        <v>12575</v>
      </c>
      <c r="B5031" t="s">
        <v>15703</v>
      </c>
      <c r="C5031" t="str">
        <f>IF((ISNUMBER(SEARCH("PIRPILS",_15_Min_Squared[[#This Row],[Source.Name]]))),"ILS","PIRP-C")</f>
        <v>ILS</v>
      </c>
      <c r="D5031" t="str">
        <f>SUBSTITUTE(SUBSTITUTE(SUBSTITUTE(_15_Min_Squared[[#This Row],[Source.Name]],"15MinInspection",""),"OutputPirpILS.txt",".csv"),"OutputPirpC.txt",".csv")</f>
        <v>20211120_North_Hume_Buy2.csv</v>
      </c>
      <c r="E50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31" t="e">
        <f>LEFT(_15_Min_Squared[[#This Row],[Intermediate Property Name]],SEARCH(" inspection window",_15_Min_Squared[[#This Row],[Intermediate Property Name]])-1)</f>
        <v>#VALUE!</v>
      </c>
      <c r="G5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0))))</f>
        <v>Construct</v>
      </c>
      <c r="H5031">
        <f>SUMIFS(Scores[Score],Scores[Location],_15_Min_Squared[[#This Row],[Property]],Scores[File Name],_15_Min_Squared[[#This Row],[From File]])</f>
        <v>0</v>
      </c>
      <c r="I5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2OutputPirpILS.txt Overall the algorithm took 25823milliseconds to run.ILSConstruct</v>
      </c>
      <c r="M5031" s="1">
        <f>IF(ISERROR(MATCH(_15_Min_Squared[[#This Row],[Duplicate Value Key]],L5032:L16790,0)),_15_Min_Squared[[#This Row],[Value]],0)</f>
        <v>0</v>
      </c>
    </row>
    <row r="5032" spans="1:13" x14ac:dyDescent="0.25">
      <c r="A5032" t="s">
        <v>12577</v>
      </c>
      <c r="B5032" t="s">
        <v>1499</v>
      </c>
      <c r="C5032" t="str">
        <f>IF((ISNUMBER(SEARCH("PIRPILS",_15_Min_Squared[[#This Row],[Source.Name]]))),"ILS","PIRP-C")</f>
        <v>PIRP-C</v>
      </c>
      <c r="D5032" t="str">
        <f>SUBSTITUTE(SUBSTITUTE(SUBSTITUTE(_15_Min_Squared[[#This Row],[Source.Name]],"15MinInspection",""),"OutputPirpILS.txt",".csv"),"OutputPirpC.txt",".csv")</f>
        <v>20211120_North_Hume_Buy3.csv</v>
      </c>
      <c r="E5032" t="str">
        <f>MID(_15_Min_Squared[[#This Row],[Transform File.After construction the inspections are]],SEARCH("Inspection at ",_15_Min_Squared[[#This Row],[Transform File.After construction the inspections are]])+14,255)</f>
        <v>11 Bamford Avenue- Westmeadows inspection window starts at 09</v>
      </c>
      <c r="F5032" t="str">
        <f>LEFT(_15_Min_Squared[[#This Row],[Intermediate Property Name]],SEARCH(" inspection window",_15_Min_Squared[[#This Row],[Intermediate Property Name]])-1)</f>
        <v>11 Bamford Avenue- Westmeadows</v>
      </c>
      <c r="G5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1))))</f>
        <v>Construct</v>
      </c>
      <c r="H5032">
        <f>SUMIFS(Scores[Score],Scores[Location],_15_Min_Squared[[#This Row],[Property]],Scores[File Name],_15_Min_Squared[[#This Row],[From File]])</f>
        <v>4</v>
      </c>
      <c r="I50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Bamford Avenue- Westmeadows inspection window starts at 09PIRP-CConstruct</v>
      </c>
      <c r="M5032" s="1">
        <f>IF(ISERROR(MATCH(_15_Min_Squared[[#This Row],[Duplicate Value Key]],L5033:L16791,0)),_15_Min_Squared[[#This Row],[Value]],0)</f>
        <v>4</v>
      </c>
    </row>
    <row r="5033" spans="1:13" x14ac:dyDescent="0.25">
      <c r="A5033" t="s">
        <v>12577</v>
      </c>
      <c r="B5033" t="s">
        <v>1500</v>
      </c>
      <c r="C5033" t="str">
        <f>IF((ISNUMBER(SEARCH("PIRPILS",_15_Min_Squared[[#This Row],[Source.Name]]))),"ILS","PIRP-C")</f>
        <v>PIRP-C</v>
      </c>
      <c r="D5033" t="str">
        <f>SUBSTITUTE(SUBSTITUTE(SUBSTITUTE(_15_Min_Squared[[#This Row],[Source.Name]],"15MinInspection",""),"OutputPirpILS.txt",".csv"),"OutputPirpC.txt",".csv")</f>
        <v>20211120_North_Hume_Buy3.csv</v>
      </c>
      <c r="E5033" t="str">
        <f>MID(_15_Min_Squared[[#This Row],[Transform File.After construction the inspections are]],SEARCH("Inspection at ",_15_Min_Squared[[#This Row],[Transform File.After construction the inspections are]])+14,255)</f>
        <v>13 Cashmore Place- Roxburgh Park inspection window starts at 10</v>
      </c>
      <c r="F5033" t="str">
        <f>LEFT(_15_Min_Squared[[#This Row],[Intermediate Property Name]],SEARCH(" inspection window",_15_Min_Squared[[#This Row],[Intermediate Property Name]])-1)</f>
        <v>13 Cashmore Place- Roxburgh Park</v>
      </c>
      <c r="G5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2))))</f>
        <v>Construct</v>
      </c>
      <c r="H5033">
        <f>SUMIFS(Scores[Score],Scores[Location],_15_Min_Squared[[#This Row],[Property]],Scores[File Name],_15_Min_Squared[[#This Row],[From File]])</f>
        <v>2</v>
      </c>
      <c r="I5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3 Cashmore Place- Roxburgh Park inspection window starts at 10PIRP-CConstruct</v>
      </c>
      <c r="M5033" s="1">
        <f>IF(ISERROR(MATCH(_15_Min_Squared[[#This Row],[Duplicate Value Key]],L5034:L16792,0)),_15_Min_Squared[[#This Row],[Value]],0)</f>
        <v>2</v>
      </c>
    </row>
    <row r="5034" spans="1:13" x14ac:dyDescent="0.25">
      <c r="A5034" t="s">
        <v>12577</v>
      </c>
      <c r="B5034" t="s">
        <v>2389</v>
      </c>
      <c r="C5034" t="str">
        <f>IF((ISNUMBER(SEARCH("PIRPILS",_15_Min_Squared[[#This Row],[Source.Name]]))),"ILS","PIRP-C")</f>
        <v>PIRP-C</v>
      </c>
      <c r="D5034" t="str">
        <f>SUBSTITUTE(SUBSTITUTE(SUBSTITUTE(_15_Min_Squared[[#This Row],[Source.Name]],"15MinInspection",""),"OutputPirpILS.txt",".csv"),"OutputPirpC.txt",".csv")</f>
        <v>20211120_North_Hume_Buy3.csv</v>
      </c>
      <c r="E5034" t="str">
        <f>MID(_15_Min_Squared[[#This Row],[Transform File.After construction the inspections are]],SEARCH("Inspection at ",_15_Min_Squared[[#This Row],[Transform File.After construction the inspections are]])+14,255)</f>
        <v>7/107 Kenny Street- Westmeadows inspection window starts at 11</v>
      </c>
      <c r="F5034" t="str">
        <f>LEFT(_15_Min_Squared[[#This Row],[Intermediate Property Name]],SEARCH(" inspection window",_15_Min_Squared[[#This Row],[Intermediate Property Name]])-1)</f>
        <v>7/107 Kenny Street- Westmeadows</v>
      </c>
      <c r="G5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3))))</f>
        <v>Construct</v>
      </c>
      <c r="H5034">
        <f>SUMIFS(Scores[Score],Scores[Location],_15_Min_Squared[[#This Row],[Property]],Scores[File Name],_15_Min_Squared[[#This Row],[From File]])</f>
        <v>3</v>
      </c>
      <c r="I5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7/107 Kenny Street- Westmeadows inspection window starts at 11PIRP-CConstruct</v>
      </c>
      <c r="M5034" s="1">
        <f>IF(ISERROR(MATCH(_15_Min_Squared[[#This Row],[Duplicate Value Key]],L5035:L16793,0)),_15_Min_Squared[[#This Row],[Value]],0)</f>
        <v>3</v>
      </c>
    </row>
    <row r="5035" spans="1:13" x14ac:dyDescent="0.25">
      <c r="A5035" t="s">
        <v>12577</v>
      </c>
      <c r="B5035" t="s">
        <v>1504</v>
      </c>
      <c r="C5035" t="str">
        <f>IF((ISNUMBER(SEARCH("PIRPILS",_15_Min_Squared[[#This Row],[Source.Name]]))),"ILS","PIRP-C")</f>
        <v>PIRP-C</v>
      </c>
      <c r="D5035" t="str">
        <f>SUBSTITUTE(SUBSTITUTE(SUBSTITUTE(_15_Min_Squared[[#This Row],[Source.Name]],"15MinInspection",""),"OutputPirpILS.txt",".csv"),"OutputPirpC.txt",".csv")</f>
        <v>20211120_North_Hume_Buy3.csv</v>
      </c>
      <c r="E5035" t="str">
        <f>MID(_15_Min_Squared[[#This Row],[Transform File.After construction the inspections are]],SEARCH("Inspection at ",_15_Min_Squared[[#This Row],[Transform File.After construction the inspections are]])+14,255)</f>
        <v>12 Cobblestone Drive- Attwood inspection window starts at 11</v>
      </c>
      <c r="F5035" t="str">
        <f>LEFT(_15_Min_Squared[[#This Row],[Intermediate Property Name]],SEARCH(" inspection window",_15_Min_Squared[[#This Row],[Intermediate Property Name]])-1)</f>
        <v>12 Cobblestone Drive- Attwood</v>
      </c>
      <c r="G5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4))))</f>
        <v>Construct</v>
      </c>
      <c r="H5035">
        <f>SUMIFS(Scores[Score],Scores[Location],_15_Min_Squared[[#This Row],[Property]],Scores[File Name],_15_Min_Squared[[#This Row],[From File]])</f>
        <v>4</v>
      </c>
      <c r="I5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2 Cobblestone Drive- Attwood inspection window starts at 11PIRP-CConstruct</v>
      </c>
      <c r="M5035" s="1">
        <f>IF(ISERROR(MATCH(_15_Min_Squared[[#This Row],[Duplicate Value Key]],L5036:L16794,0)),_15_Min_Squared[[#This Row],[Value]],0)</f>
        <v>4</v>
      </c>
    </row>
    <row r="5036" spans="1:13" x14ac:dyDescent="0.25">
      <c r="A5036" t="s">
        <v>12577</v>
      </c>
      <c r="B5036" t="s">
        <v>1505</v>
      </c>
      <c r="C5036" t="str">
        <f>IF((ISNUMBER(SEARCH("PIRPILS",_15_Min_Squared[[#This Row],[Source.Name]]))),"ILS","PIRP-C")</f>
        <v>PIRP-C</v>
      </c>
      <c r="D5036" t="str">
        <f>SUBSTITUTE(SUBSTITUTE(SUBSTITUTE(_15_Min_Squared[[#This Row],[Source.Name]],"15MinInspection",""),"OutputPirpILS.txt",".csv"),"OutputPirpC.txt",".csv")</f>
        <v>20211120_North_Hume_Buy3.csv</v>
      </c>
      <c r="E5036" t="str">
        <f>MID(_15_Min_Squared[[#This Row],[Transform File.After construction the inspections are]],SEARCH("Inspection at ",_15_Min_Squared[[#This Row],[Transform File.After construction the inspections are]])+14,255)</f>
        <v>29 Centaurus Avenue- Roxburgh Park inspection window starts at 12</v>
      </c>
      <c r="F5036" t="str">
        <f>LEFT(_15_Min_Squared[[#This Row],[Intermediate Property Name]],SEARCH(" inspection window",_15_Min_Squared[[#This Row],[Intermediate Property Name]])-1)</f>
        <v>29 Centaurus Avenue- Roxburgh Park</v>
      </c>
      <c r="G5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5))))</f>
        <v>Construct</v>
      </c>
      <c r="H5036">
        <f>SUMIFS(Scores[Score],Scores[Location],_15_Min_Squared[[#This Row],[Property]],Scores[File Name],_15_Min_Squared[[#This Row],[From File]])</f>
        <v>4</v>
      </c>
      <c r="I5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29 Centaurus Avenue- Roxburgh Park inspection window starts at 12PIRP-CConstruct</v>
      </c>
      <c r="M5036" s="1">
        <f>IF(ISERROR(MATCH(_15_Min_Squared[[#This Row],[Duplicate Value Key]],L5037:L16795,0)),_15_Min_Squared[[#This Row],[Value]],0)</f>
        <v>4</v>
      </c>
    </row>
    <row r="5037" spans="1:13" x14ac:dyDescent="0.25">
      <c r="A5037" t="s">
        <v>12577</v>
      </c>
      <c r="B5037" t="s">
        <v>1506</v>
      </c>
      <c r="C5037" t="str">
        <f>IF((ISNUMBER(SEARCH("PIRPILS",_15_Min_Squared[[#This Row],[Source.Name]]))),"ILS","PIRP-C")</f>
        <v>PIRP-C</v>
      </c>
      <c r="D5037" t="str">
        <f>SUBSTITUTE(SUBSTITUTE(SUBSTITUTE(_15_Min_Squared[[#This Row],[Source.Name]],"15MinInspection",""),"OutputPirpILS.txt",".csv"),"OutputPirpC.txt",".csv")</f>
        <v>20211120_North_Hume_Buy3.csv</v>
      </c>
      <c r="E5037" t="str">
        <f>MID(_15_Min_Squared[[#This Row],[Transform File.After construction the inspections are]],SEARCH("Inspection at ",_15_Min_Squared[[#This Row],[Transform File.After construction the inspections are]])+14,255)</f>
        <v>5 Russell Street- Campbellfield inspection window starts at 12</v>
      </c>
      <c r="F5037" t="str">
        <f>LEFT(_15_Min_Squared[[#This Row],[Intermediate Property Name]],SEARCH(" inspection window",_15_Min_Squared[[#This Row],[Intermediate Property Name]])-1)</f>
        <v>5 Russell Street- Campbellfield</v>
      </c>
      <c r="G5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6))))</f>
        <v>Construct</v>
      </c>
      <c r="H5037">
        <f>SUMIFS(Scores[Score],Scores[Location],_15_Min_Squared[[#This Row],[Property]],Scores[File Name],_15_Min_Squared[[#This Row],[From File]])</f>
        <v>3</v>
      </c>
      <c r="I5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Russell Street- Campbellfield inspection window starts at 12PIRP-CConstruct</v>
      </c>
      <c r="M5037" s="1">
        <f>IF(ISERROR(MATCH(_15_Min_Squared[[#This Row],[Duplicate Value Key]],L5038:L16796,0)),_15_Min_Squared[[#This Row],[Value]],0)</f>
        <v>3</v>
      </c>
    </row>
    <row r="5038" spans="1:13" x14ac:dyDescent="0.25">
      <c r="A5038" t="s">
        <v>12577</v>
      </c>
      <c r="B5038" t="s">
        <v>1508</v>
      </c>
      <c r="C5038" t="str">
        <f>IF((ISNUMBER(SEARCH("PIRPILS",_15_Min_Squared[[#This Row],[Source.Name]]))),"ILS","PIRP-C")</f>
        <v>PIRP-C</v>
      </c>
      <c r="D5038" t="str">
        <f>SUBSTITUTE(SUBSTITUTE(SUBSTITUTE(_15_Min_Squared[[#This Row],[Source.Name]],"15MinInspection",""),"OutputPirpILS.txt",".csv"),"OutputPirpC.txt",".csv")</f>
        <v>20211120_North_Hume_Buy3.csv</v>
      </c>
      <c r="E5038" t="str">
        <f>MID(_15_Min_Squared[[#This Row],[Transform File.After construction the inspections are]],SEARCH("Inspection at ",_15_Min_Squared[[#This Row],[Transform File.After construction the inspections are]])+14,255)</f>
        <v>11 Koroit Avenue- Dallas inspection window starts at 13</v>
      </c>
      <c r="F5038" t="str">
        <f>LEFT(_15_Min_Squared[[#This Row],[Intermediate Property Name]],SEARCH(" inspection window",_15_Min_Squared[[#This Row],[Intermediate Property Name]])-1)</f>
        <v>11 Koroit Avenue- Dallas</v>
      </c>
      <c r="G5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7))))</f>
        <v>Construct</v>
      </c>
      <c r="H5038">
        <f>SUMIFS(Scores[Score],Scores[Location],_15_Min_Squared[[#This Row],[Property]],Scores[File Name],_15_Min_Squared[[#This Row],[From File]])</f>
        <v>3</v>
      </c>
      <c r="I5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Koroit Avenue- Dallas inspection window starts at 13PIRP-CConstruct</v>
      </c>
      <c r="M5038" s="1">
        <f>IF(ISERROR(MATCH(_15_Min_Squared[[#This Row],[Duplicate Value Key]],L5039:L16797,0)),_15_Min_Squared[[#This Row],[Value]],0)</f>
        <v>3</v>
      </c>
    </row>
    <row r="5039" spans="1:13" x14ac:dyDescent="0.25">
      <c r="A5039" t="s">
        <v>12577</v>
      </c>
      <c r="B5039" t="s">
        <v>2736</v>
      </c>
      <c r="C5039" t="str">
        <f>IF((ISNUMBER(SEARCH("PIRPILS",_15_Min_Squared[[#This Row],[Source.Name]]))),"ILS","PIRP-C")</f>
        <v>PIRP-C</v>
      </c>
      <c r="D5039" t="str">
        <f>SUBSTITUTE(SUBSTITUTE(SUBSTITUTE(_15_Min_Squared[[#This Row],[Source.Name]],"15MinInspection",""),"OutputPirpILS.txt",".csv"),"OutputPirpC.txt",".csv")</f>
        <v>20211120_North_Hume_Buy3.csv</v>
      </c>
      <c r="E5039" t="str">
        <f>MID(_15_Min_Squared[[#This Row],[Transform File.After construction the inspections are]],SEARCH("Inspection at ",_15_Min_Squared[[#This Row],[Transform File.After construction the inspections are]])+14,255)</f>
        <v>5 Trollaby Close- Gladstone Park inspection window starts at 13</v>
      </c>
      <c r="F5039" t="str">
        <f>LEFT(_15_Min_Squared[[#This Row],[Intermediate Property Name]],SEARCH(" inspection window",_15_Min_Squared[[#This Row],[Intermediate Property Name]])-1)</f>
        <v>5 Trollaby Close- Gladstone Park</v>
      </c>
      <c r="G5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8))))</f>
        <v>Construct</v>
      </c>
      <c r="H5039">
        <f>SUMIFS(Scores[Score],Scores[Location],_15_Min_Squared[[#This Row],[Property]],Scores[File Name],_15_Min_Squared[[#This Row],[From File]])</f>
        <v>1</v>
      </c>
      <c r="I50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Trollaby Close- Gladstone Park inspection window starts at 13PIRP-CConstruct</v>
      </c>
      <c r="M5039" s="1">
        <f>IF(ISERROR(MATCH(_15_Min_Squared[[#This Row],[Duplicate Value Key]],L5040:L16798,0)),_15_Min_Squared[[#This Row],[Value]],0)</f>
        <v>1</v>
      </c>
    </row>
    <row r="5040" spans="1:13" x14ac:dyDescent="0.25">
      <c r="A5040" t="s">
        <v>12577</v>
      </c>
      <c r="B5040" t="s">
        <v>8</v>
      </c>
      <c r="C5040" t="str">
        <f>IF((ISNUMBER(SEARCH("PIRPILS",_15_Min_Squared[[#This Row],[Source.Name]]))),"ILS","PIRP-C")</f>
        <v>PIRP-C</v>
      </c>
      <c r="D5040" t="str">
        <f>SUBSTITUTE(SUBSTITUTE(SUBSTITUTE(_15_Min_Squared[[#This Row],[Source.Name]],"15MinInspection",""),"OutputPirpILS.txt",".csv"),"OutputPirpC.txt",".csv")</f>
        <v>20211120_North_Hume_Buy3.csv</v>
      </c>
      <c r="E50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40" t="e">
        <f>LEFT(_15_Min_Squared[[#This Row],[Intermediate Property Name]],SEARCH(" inspection window",_15_Min_Squared[[#This Row],[Intermediate Property Name]])-1)</f>
        <v>#VALUE!</v>
      </c>
      <c r="G5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9))))</f>
        <v>InsertC</v>
      </c>
      <c r="H5040">
        <f>SUMIFS(Scores[Score],Scores[Location],_15_Min_Squared[[#This Row],[Property]],Scores[File Name],_15_Min_Squared[[#This Row],[From File]])</f>
        <v>0</v>
      </c>
      <c r="I5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After InsertC the inspections arePIRP-CInsertC</v>
      </c>
      <c r="M5040" s="1">
        <f>IF(ISERROR(MATCH(_15_Min_Squared[[#This Row],[Duplicate Value Key]],L5041:L16799,0)),_15_Min_Squared[[#This Row],[Value]],0)</f>
        <v>0</v>
      </c>
    </row>
    <row r="5041" spans="1:13" x14ac:dyDescent="0.25">
      <c r="A5041" t="s">
        <v>12577</v>
      </c>
      <c r="B5041" t="s">
        <v>1499</v>
      </c>
      <c r="C5041" t="str">
        <f>IF((ISNUMBER(SEARCH("PIRPILS",_15_Min_Squared[[#This Row],[Source.Name]]))),"ILS","PIRP-C")</f>
        <v>PIRP-C</v>
      </c>
      <c r="D5041" t="str">
        <f>SUBSTITUTE(SUBSTITUTE(SUBSTITUTE(_15_Min_Squared[[#This Row],[Source.Name]],"15MinInspection",""),"OutputPirpILS.txt",".csv"),"OutputPirpC.txt",".csv")</f>
        <v>20211120_North_Hume_Buy3.csv</v>
      </c>
      <c r="E5041" t="str">
        <f>MID(_15_Min_Squared[[#This Row],[Transform File.After construction the inspections are]],SEARCH("Inspection at ",_15_Min_Squared[[#This Row],[Transform File.After construction the inspections are]])+14,255)</f>
        <v>11 Bamford Avenue- Westmeadows inspection window starts at 09</v>
      </c>
      <c r="F5041" t="str">
        <f>LEFT(_15_Min_Squared[[#This Row],[Intermediate Property Name]],SEARCH(" inspection window",_15_Min_Squared[[#This Row],[Intermediate Property Name]])-1)</f>
        <v>11 Bamford Avenue- Westmeadows</v>
      </c>
      <c r="G5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0))))</f>
        <v>InsertC</v>
      </c>
      <c r="H5041">
        <f>SUMIFS(Scores[Score],Scores[Location],_15_Min_Squared[[#This Row],[Property]],Scores[File Name],_15_Min_Squared[[#This Row],[From File]])</f>
        <v>4</v>
      </c>
      <c r="I5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Bamford Avenue- Westmeadows inspection window starts at 09PIRP-CInsertC</v>
      </c>
      <c r="M5041" s="1">
        <f>IF(ISERROR(MATCH(_15_Min_Squared[[#This Row],[Duplicate Value Key]],L5042:L16800,0)),_15_Min_Squared[[#This Row],[Value]],0)</f>
        <v>4</v>
      </c>
    </row>
    <row r="5042" spans="1:13" x14ac:dyDescent="0.25">
      <c r="A5042" t="s">
        <v>12577</v>
      </c>
      <c r="B5042" t="s">
        <v>1500</v>
      </c>
      <c r="C5042" t="str">
        <f>IF((ISNUMBER(SEARCH("PIRPILS",_15_Min_Squared[[#This Row],[Source.Name]]))),"ILS","PIRP-C")</f>
        <v>PIRP-C</v>
      </c>
      <c r="D5042" t="str">
        <f>SUBSTITUTE(SUBSTITUTE(SUBSTITUTE(_15_Min_Squared[[#This Row],[Source.Name]],"15MinInspection",""),"OutputPirpILS.txt",".csv"),"OutputPirpC.txt",".csv")</f>
        <v>20211120_North_Hume_Buy3.csv</v>
      </c>
      <c r="E5042" t="str">
        <f>MID(_15_Min_Squared[[#This Row],[Transform File.After construction the inspections are]],SEARCH("Inspection at ",_15_Min_Squared[[#This Row],[Transform File.After construction the inspections are]])+14,255)</f>
        <v>13 Cashmore Place- Roxburgh Park inspection window starts at 10</v>
      </c>
      <c r="F5042" t="str">
        <f>LEFT(_15_Min_Squared[[#This Row],[Intermediate Property Name]],SEARCH(" inspection window",_15_Min_Squared[[#This Row],[Intermediate Property Name]])-1)</f>
        <v>13 Cashmore Place- Roxburgh Park</v>
      </c>
      <c r="G5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1))))</f>
        <v>InsertC</v>
      </c>
      <c r="H5042">
        <f>SUMIFS(Scores[Score],Scores[Location],_15_Min_Squared[[#This Row],[Property]],Scores[File Name],_15_Min_Squared[[#This Row],[From File]])</f>
        <v>2</v>
      </c>
      <c r="I5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3 Cashmore Place- Roxburgh Park inspection window starts at 10PIRP-CInsertC</v>
      </c>
      <c r="M5042" s="1">
        <f>IF(ISERROR(MATCH(_15_Min_Squared[[#This Row],[Duplicate Value Key]],L5043:L16801,0)),_15_Min_Squared[[#This Row],[Value]],0)</f>
        <v>2</v>
      </c>
    </row>
    <row r="5043" spans="1:13" x14ac:dyDescent="0.25">
      <c r="A5043" t="s">
        <v>12577</v>
      </c>
      <c r="B5043" t="s">
        <v>2389</v>
      </c>
      <c r="C5043" t="str">
        <f>IF((ISNUMBER(SEARCH("PIRPILS",_15_Min_Squared[[#This Row],[Source.Name]]))),"ILS","PIRP-C")</f>
        <v>PIRP-C</v>
      </c>
      <c r="D5043" t="str">
        <f>SUBSTITUTE(SUBSTITUTE(SUBSTITUTE(_15_Min_Squared[[#This Row],[Source.Name]],"15MinInspection",""),"OutputPirpILS.txt",".csv"),"OutputPirpC.txt",".csv")</f>
        <v>20211120_North_Hume_Buy3.csv</v>
      </c>
      <c r="E5043" t="str">
        <f>MID(_15_Min_Squared[[#This Row],[Transform File.After construction the inspections are]],SEARCH("Inspection at ",_15_Min_Squared[[#This Row],[Transform File.After construction the inspections are]])+14,255)</f>
        <v>7/107 Kenny Street- Westmeadows inspection window starts at 11</v>
      </c>
      <c r="F5043" t="str">
        <f>LEFT(_15_Min_Squared[[#This Row],[Intermediate Property Name]],SEARCH(" inspection window",_15_Min_Squared[[#This Row],[Intermediate Property Name]])-1)</f>
        <v>7/107 Kenny Street- Westmeadows</v>
      </c>
      <c r="G5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2))))</f>
        <v>InsertC</v>
      </c>
      <c r="H5043">
        <f>SUMIFS(Scores[Score],Scores[Location],_15_Min_Squared[[#This Row],[Property]],Scores[File Name],_15_Min_Squared[[#This Row],[From File]])</f>
        <v>3</v>
      </c>
      <c r="I5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7/107 Kenny Street- Westmeadows inspection window starts at 11PIRP-CInsertC</v>
      </c>
      <c r="M5043" s="1">
        <f>IF(ISERROR(MATCH(_15_Min_Squared[[#This Row],[Duplicate Value Key]],L5044:L16802,0)),_15_Min_Squared[[#This Row],[Value]],0)</f>
        <v>3</v>
      </c>
    </row>
    <row r="5044" spans="1:13" x14ac:dyDescent="0.25">
      <c r="A5044" t="s">
        <v>12577</v>
      </c>
      <c r="B5044" t="s">
        <v>1504</v>
      </c>
      <c r="C5044" t="str">
        <f>IF((ISNUMBER(SEARCH("PIRPILS",_15_Min_Squared[[#This Row],[Source.Name]]))),"ILS","PIRP-C")</f>
        <v>PIRP-C</v>
      </c>
      <c r="D5044" t="str">
        <f>SUBSTITUTE(SUBSTITUTE(SUBSTITUTE(_15_Min_Squared[[#This Row],[Source.Name]],"15MinInspection",""),"OutputPirpILS.txt",".csv"),"OutputPirpC.txt",".csv")</f>
        <v>20211120_North_Hume_Buy3.csv</v>
      </c>
      <c r="E5044" t="str">
        <f>MID(_15_Min_Squared[[#This Row],[Transform File.After construction the inspections are]],SEARCH("Inspection at ",_15_Min_Squared[[#This Row],[Transform File.After construction the inspections are]])+14,255)</f>
        <v>12 Cobblestone Drive- Attwood inspection window starts at 11</v>
      </c>
      <c r="F5044" t="str">
        <f>LEFT(_15_Min_Squared[[#This Row],[Intermediate Property Name]],SEARCH(" inspection window",_15_Min_Squared[[#This Row],[Intermediate Property Name]])-1)</f>
        <v>12 Cobblestone Drive- Attwood</v>
      </c>
      <c r="G5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3))))</f>
        <v>InsertC</v>
      </c>
      <c r="H5044">
        <f>SUMIFS(Scores[Score],Scores[Location],_15_Min_Squared[[#This Row],[Property]],Scores[File Name],_15_Min_Squared[[#This Row],[From File]])</f>
        <v>4</v>
      </c>
      <c r="I5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2 Cobblestone Drive- Attwood inspection window starts at 11PIRP-CInsertC</v>
      </c>
      <c r="M5044" s="1">
        <f>IF(ISERROR(MATCH(_15_Min_Squared[[#This Row],[Duplicate Value Key]],L5045:L16803,0)),_15_Min_Squared[[#This Row],[Value]],0)</f>
        <v>4</v>
      </c>
    </row>
    <row r="5045" spans="1:13" x14ac:dyDescent="0.25">
      <c r="A5045" t="s">
        <v>12577</v>
      </c>
      <c r="B5045" t="s">
        <v>1505</v>
      </c>
      <c r="C5045" t="str">
        <f>IF((ISNUMBER(SEARCH("PIRPILS",_15_Min_Squared[[#This Row],[Source.Name]]))),"ILS","PIRP-C")</f>
        <v>PIRP-C</v>
      </c>
      <c r="D5045" t="str">
        <f>SUBSTITUTE(SUBSTITUTE(SUBSTITUTE(_15_Min_Squared[[#This Row],[Source.Name]],"15MinInspection",""),"OutputPirpILS.txt",".csv"),"OutputPirpC.txt",".csv")</f>
        <v>20211120_North_Hume_Buy3.csv</v>
      </c>
      <c r="E5045" t="str">
        <f>MID(_15_Min_Squared[[#This Row],[Transform File.After construction the inspections are]],SEARCH("Inspection at ",_15_Min_Squared[[#This Row],[Transform File.After construction the inspections are]])+14,255)</f>
        <v>29 Centaurus Avenue- Roxburgh Park inspection window starts at 12</v>
      </c>
      <c r="F5045" t="str">
        <f>LEFT(_15_Min_Squared[[#This Row],[Intermediate Property Name]],SEARCH(" inspection window",_15_Min_Squared[[#This Row],[Intermediate Property Name]])-1)</f>
        <v>29 Centaurus Avenue- Roxburgh Park</v>
      </c>
      <c r="G5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4))))</f>
        <v>InsertC</v>
      </c>
      <c r="H5045">
        <f>SUMIFS(Scores[Score],Scores[Location],_15_Min_Squared[[#This Row],[Property]],Scores[File Name],_15_Min_Squared[[#This Row],[From File]])</f>
        <v>4</v>
      </c>
      <c r="I5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29 Centaurus Avenue- Roxburgh Park inspection window starts at 12PIRP-CInsertC</v>
      </c>
      <c r="M5045" s="1">
        <f>IF(ISERROR(MATCH(_15_Min_Squared[[#This Row],[Duplicate Value Key]],L5046:L16804,0)),_15_Min_Squared[[#This Row],[Value]],0)</f>
        <v>4</v>
      </c>
    </row>
    <row r="5046" spans="1:13" x14ac:dyDescent="0.25">
      <c r="A5046" t="s">
        <v>12577</v>
      </c>
      <c r="B5046" t="s">
        <v>1506</v>
      </c>
      <c r="C5046" t="str">
        <f>IF((ISNUMBER(SEARCH("PIRPILS",_15_Min_Squared[[#This Row],[Source.Name]]))),"ILS","PIRP-C")</f>
        <v>PIRP-C</v>
      </c>
      <c r="D5046" t="str">
        <f>SUBSTITUTE(SUBSTITUTE(SUBSTITUTE(_15_Min_Squared[[#This Row],[Source.Name]],"15MinInspection",""),"OutputPirpILS.txt",".csv"),"OutputPirpC.txt",".csv")</f>
        <v>20211120_North_Hume_Buy3.csv</v>
      </c>
      <c r="E5046" t="str">
        <f>MID(_15_Min_Squared[[#This Row],[Transform File.After construction the inspections are]],SEARCH("Inspection at ",_15_Min_Squared[[#This Row],[Transform File.After construction the inspections are]])+14,255)</f>
        <v>5 Russell Street- Campbellfield inspection window starts at 12</v>
      </c>
      <c r="F5046" t="str">
        <f>LEFT(_15_Min_Squared[[#This Row],[Intermediate Property Name]],SEARCH(" inspection window",_15_Min_Squared[[#This Row],[Intermediate Property Name]])-1)</f>
        <v>5 Russell Street- Campbellfield</v>
      </c>
      <c r="G5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5))))</f>
        <v>InsertC</v>
      </c>
      <c r="H5046">
        <f>SUMIFS(Scores[Score],Scores[Location],_15_Min_Squared[[#This Row],[Property]],Scores[File Name],_15_Min_Squared[[#This Row],[From File]])</f>
        <v>3</v>
      </c>
      <c r="I50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Russell Street- Campbellfield inspection window starts at 12PIRP-CInsertC</v>
      </c>
      <c r="M5046" s="1">
        <f>IF(ISERROR(MATCH(_15_Min_Squared[[#This Row],[Duplicate Value Key]],L5047:L16805,0)),_15_Min_Squared[[#This Row],[Value]],0)</f>
        <v>3</v>
      </c>
    </row>
    <row r="5047" spans="1:13" x14ac:dyDescent="0.25">
      <c r="A5047" t="s">
        <v>12577</v>
      </c>
      <c r="B5047" t="s">
        <v>1508</v>
      </c>
      <c r="C5047" t="str">
        <f>IF((ISNUMBER(SEARCH("PIRPILS",_15_Min_Squared[[#This Row],[Source.Name]]))),"ILS","PIRP-C")</f>
        <v>PIRP-C</v>
      </c>
      <c r="D5047" t="str">
        <f>SUBSTITUTE(SUBSTITUTE(SUBSTITUTE(_15_Min_Squared[[#This Row],[Source.Name]],"15MinInspection",""),"OutputPirpILS.txt",".csv"),"OutputPirpC.txt",".csv")</f>
        <v>20211120_North_Hume_Buy3.csv</v>
      </c>
      <c r="E5047" t="str">
        <f>MID(_15_Min_Squared[[#This Row],[Transform File.After construction the inspections are]],SEARCH("Inspection at ",_15_Min_Squared[[#This Row],[Transform File.After construction the inspections are]])+14,255)</f>
        <v>11 Koroit Avenue- Dallas inspection window starts at 13</v>
      </c>
      <c r="F5047" t="str">
        <f>LEFT(_15_Min_Squared[[#This Row],[Intermediate Property Name]],SEARCH(" inspection window",_15_Min_Squared[[#This Row],[Intermediate Property Name]])-1)</f>
        <v>11 Koroit Avenue- Dallas</v>
      </c>
      <c r="G5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6))))</f>
        <v>InsertC</v>
      </c>
      <c r="H5047">
        <f>SUMIFS(Scores[Score],Scores[Location],_15_Min_Squared[[#This Row],[Property]],Scores[File Name],_15_Min_Squared[[#This Row],[From File]])</f>
        <v>3</v>
      </c>
      <c r="I5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Koroit Avenue- Dallas inspection window starts at 13PIRP-CInsertC</v>
      </c>
      <c r="M5047" s="1">
        <f>IF(ISERROR(MATCH(_15_Min_Squared[[#This Row],[Duplicate Value Key]],L5048:L16806,0)),_15_Min_Squared[[#This Row],[Value]],0)</f>
        <v>3</v>
      </c>
    </row>
    <row r="5048" spans="1:13" x14ac:dyDescent="0.25">
      <c r="A5048" t="s">
        <v>12577</v>
      </c>
      <c r="B5048" t="s">
        <v>2736</v>
      </c>
      <c r="C5048" t="str">
        <f>IF((ISNUMBER(SEARCH("PIRPILS",_15_Min_Squared[[#This Row],[Source.Name]]))),"ILS","PIRP-C")</f>
        <v>PIRP-C</v>
      </c>
      <c r="D5048" t="str">
        <f>SUBSTITUTE(SUBSTITUTE(SUBSTITUTE(_15_Min_Squared[[#This Row],[Source.Name]],"15MinInspection",""),"OutputPirpILS.txt",".csv"),"OutputPirpC.txt",".csv")</f>
        <v>20211120_North_Hume_Buy3.csv</v>
      </c>
      <c r="E5048" t="str">
        <f>MID(_15_Min_Squared[[#This Row],[Transform File.After construction the inspections are]],SEARCH("Inspection at ",_15_Min_Squared[[#This Row],[Transform File.After construction the inspections are]])+14,255)</f>
        <v>5 Trollaby Close- Gladstone Park inspection window starts at 13</v>
      </c>
      <c r="F5048" t="str">
        <f>LEFT(_15_Min_Squared[[#This Row],[Intermediate Property Name]],SEARCH(" inspection window",_15_Min_Squared[[#This Row],[Intermediate Property Name]])-1)</f>
        <v>5 Trollaby Close- Gladstone Park</v>
      </c>
      <c r="G5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7))))</f>
        <v>InsertC</v>
      </c>
      <c r="H5048">
        <f>SUMIFS(Scores[Score],Scores[Location],_15_Min_Squared[[#This Row],[Property]],Scores[File Name],_15_Min_Squared[[#This Row],[From File]])</f>
        <v>1</v>
      </c>
      <c r="I5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Trollaby Close- Gladstone Park inspection window starts at 13PIRP-CInsertC</v>
      </c>
      <c r="M5048" s="1">
        <f>IF(ISERROR(MATCH(_15_Min_Squared[[#This Row],[Duplicate Value Key]],L5049:L16807,0)),_15_Min_Squared[[#This Row],[Value]],0)</f>
        <v>1</v>
      </c>
    </row>
    <row r="5049" spans="1:13" x14ac:dyDescent="0.25">
      <c r="A5049" t="s">
        <v>12577</v>
      </c>
      <c r="B5049" t="s">
        <v>9</v>
      </c>
      <c r="C5049" t="str">
        <f>IF((ISNUMBER(SEARCH("PIRPILS",_15_Min_Squared[[#This Row],[Source.Name]]))),"ILS","PIRP-C")</f>
        <v>PIRP-C</v>
      </c>
      <c r="D5049" t="str">
        <f>SUBSTITUTE(SUBSTITUTE(SUBSTITUTE(_15_Min_Squared[[#This Row],[Source.Name]],"15MinInspection",""),"OutputPirpILS.txt",".csv"),"OutputPirpC.txt",".csv")</f>
        <v>20211120_North_Hume_Buy3.csv</v>
      </c>
      <c r="E50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49" t="e">
        <f>LEFT(_15_Min_Squared[[#This Row],[Intermediate Property Name]],SEARCH(" inspection window",_15_Min_Squared[[#This Row],[Intermediate Property Name]])-1)</f>
        <v>#VALUE!</v>
      </c>
      <c r="G5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8))))</f>
        <v>Neighbourhood Replace</v>
      </c>
      <c r="H5049">
        <f>SUMIFS(Scores[Score],Scores[Location],_15_Min_Squared[[#This Row],[Property]],Scores[File Name],_15_Min_Squared[[#This Row],[From File]])</f>
        <v>0</v>
      </c>
      <c r="I5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After Neighbourhood Replace the inspections arePIRP-CNeighbourhood Replace</v>
      </c>
      <c r="M5049" s="1">
        <f>IF(ISERROR(MATCH(_15_Min_Squared[[#This Row],[Duplicate Value Key]],L5050:L16808,0)),_15_Min_Squared[[#This Row],[Value]],0)</f>
        <v>0</v>
      </c>
    </row>
    <row r="5050" spans="1:13" x14ac:dyDescent="0.25">
      <c r="A5050" t="s">
        <v>12577</v>
      </c>
      <c r="B5050" t="s">
        <v>1499</v>
      </c>
      <c r="C5050" t="str">
        <f>IF((ISNUMBER(SEARCH("PIRPILS",_15_Min_Squared[[#This Row],[Source.Name]]))),"ILS","PIRP-C")</f>
        <v>PIRP-C</v>
      </c>
      <c r="D5050" t="str">
        <f>SUBSTITUTE(SUBSTITUTE(SUBSTITUTE(_15_Min_Squared[[#This Row],[Source.Name]],"15MinInspection",""),"OutputPirpILS.txt",".csv"),"OutputPirpC.txt",".csv")</f>
        <v>20211120_North_Hume_Buy3.csv</v>
      </c>
      <c r="E5050" t="str">
        <f>MID(_15_Min_Squared[[#This Row],[Transform File.After construction the inspections are]],SEARCH("Inspection at ",_15_Min_Squared[[#This Row],[Transform File.After construction the inspections are]])+14,255)</f>
        <v>11 Bamford Avenue- Westmeadows inspection window starts at 09</v>
      </c>
      <c r="F5050" t="str">
        <f>LEFT(_15_Min_Squared[[#This Row],[Intermediate Property Name]],SEARCH(" inspection window",_15_Min_Squared[[#This Row],[Intermediate Property Name]])-1)</f>
        <v>11 Bamford Avenue- Westmeadows</v>
      </c>
      <c r="G5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9))))</f>
        <v>Neighbourhood Replace</v>
      </c>
      <c r="H5050">
        <f>SUMIFS(Scores[Score],Scores[Location],_15_Min_Squared[[#This Row],[Property]],Scores[File Name],_15_Min_Squared[[#This Row],[From File]])</f>
        <v>4</v>
      </c>
      <c r="I5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Bamford Avenue- Westmeadows inspection window starts at 09PIRP-CNeighbourhood Replace</v>
      </c>
      <c r="M5050" s="1">
        <f>IF(ISERROR(MATCH(_15_Min_Squared[[#This Row],[Duplicate Value Key]],L5051:L16809,0)),_15_Min_Squared[[#This Row],[Value]],0)</f>
        <v>4</v>
      </c>
    </row>
    <row r="5051" spans="1:13" x14ac:dyDescent="0.25">
      <c r="A5051" t="s">
        <v>12577</v>
      </c>
      <c r="B5051" t="s">
        <v>1500</v>
      </c>
      <c r="C5051" t="str">
        <f>IF((ISNUMBER(SEARCH("PIRPILS",_15_Min_Squared[[#This Row],[Source.Name]]))),"ILS","PIRP-C")</f>
        <v>PIRP-C</v>
      </c>
      <c r="D5051" t="str">
        <f>SUBSTITUTE(SUBSTITUTE(SUBSTITUTE(_15_Min_Squared[[#This Row],[Source.Name]],"15MinInspection",""),"OutputPirpILS.txt",".csv"),"OutputPirpC.txt",".csv")</f>
        <v>20211120_North_Hume_Buy3.csv</v>
      </c>
      <c r="E5051" t="str">
        <f>MID(_15_Min_Squared[[#This Row],[Transform File.After construction the inspections are]],SEARCH("Inspection at ",_15_Min_Squared[[#This Row],[Transform File.After construction the inspections are]])+14,255)</f>
        <v>13 Cashmore Place- Roxburgh Park inspection window starts at 10</v>
      </c>
      <c r="F5051" t="str">
        <f>LEFT(_15_Min_Squared[[#This Row],[Intermediate Property Name]],SEARCH(" inspection window",_15_Min_Squared[[#This Row],[Intermediate Property Name]])-1)</f>
        <v>13 Cashmore Place- Roxburgh Park</v>
      </c>
      <c r="G5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0))))</f>
        <v>Neighbourhood Replace</v>
      </c>
      <c r="H5051">
        <f>SUMIFS(Scores[Score],Scores[Location],_15_Min_Squared[[#This Row],[Property]],Scores[File Name],_15_Min_Squared[[#This Row],[From File]])</f>
        <v>2</v>
      </c>
      <c r="I5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3 Cashmore Place- Roxburgh Park inspection window starts at 10PIRP-CNeighbourhood Replace</v>
      </c>
      <c r="M5051" s="1">
        <f>IF(ISERROR(MATCH(_15_Min_Squared[[#This Row],[Duplicate Value Key]],L5052:L16810,0)),_15_Min_Squared[[#This Row],[Value]],0)</f>
        <v>2</v>
      </c>
    </row>
    <row r="5052" spans="1:13" x14ac:dyDescent="0.25">
      <c r="A5052" t="s">
        <v>12577</v>
      </c>
      <c r="B5052" t="s">
        <v>2389</v>
      </c>
      <c r="C5052" t="str">
        <f>IF((ISNUMBER(SEARCH("PIRPILS",_15_Min_Squared[[#This Row],[Source.Name]]))),"ILS","PIRP-C")</f>
        <v>PIRP-C</v>
      </c>
      <c r="D5052" t="str">
        <f>SUBSTITUTE(SUBSTITUTE(SUBSTITUTE(_15_Min_Squared[[#This Row],[Source.Name]],"15MinInspection",""),"OutputPirpILS.txt",".csv"),"OutputPirpC.txt",".csv")</f>
        <v>20211120_North_Hume_Buy3.csv</v>
      </c>
      <c r="E5052" t="str">
        <f>MID(_15_Min_Squared[[#This Row],[Transform File.After construction the inspections are]],SEARCH("Inspection at ",_15_Min_Squared[[#This Row],[Transform File.After construction the inspections are]])+14,255)</f>
        <v>7/107 Kenny Street- Westmeadows inspection window starts at 11</v>
      </c>
      <c r="F5052" t="str">
        <f>LEFT(_15_Min_Squared[[#This Row],[Intermediate Property Name]],SEARCH(" inspection window",_15_Min_Squared[[#This Row],[Intermediate Property Name]])-1)</f>
        <v>7/107 Kenny Street- Westmeadows</v>
      </c>
      <c r="G5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1))))</f>
        <v>Neighbourhood Replace</v>
      </c>
      <c r="H5052">
        <f>SUMIFS(Scores[Score],Scores[Location],_15_Min_Squared[[#This Row],[Property]],Scores[File Name],_15_Min_Squared[[#This Row],[From File]])</f>
        <v>3</v>
      </c>
      <c r="I50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7/107 Kenny Street- Westmeadows inspection window starts at 11PIRP-CNeighbourhood Replace</v>
      </c>
      <c r="M5052" s="1">
        <f>IF(ISERROR(MATCH(_15_Min_Squared[[#This Row],[Duplicate Value Key]],L5053:L16811,0)),_15_Min_Squared[[#This Row],[Value]],0)</f>
        <v>3</v>
      </c>
    </row>
    <row r="5053" spans="1:13" x14ac:dyDescent="0.25">
      <c r="A5053" t="s">
        <v>12577</v>
      </c>
      <c r="B5053" t="s">
        <v>1504</v>
      </c>
      <c r="C5053" t="str">
        <f>IF((ISNUMBER(SEARCH("PIRPILS",_15_Min_Squared[[#This Row],[Source.Name]]))),"ILS","PIRP-C")</f>
        <v>PIRP-C</v>
      </c>
      <c r="D5053" t="str">
        <f>SUBSTITUTE(SUBSTITUTE(SUBSTITUTE(_15_Min_Squared[[#This Row],[Source.Name]],"15MinInspection",""),"OutputPirpILS.txt",".csv"),"OutputPirpC.txt",".csv")</f>
        <v>20211120_North_Hume_Buy3.csv</v>
      </c>
      <c r="E5053" t="str">
        <f>MID(_15_Min_Squared[[#This Row],[Transform File.After construction the inspections are]],SEARCH("Inspection at ",_15_Min_Squared[[#This Row],[Transform File.After construction the inspections are]])+14,255)</f>
        <v>12 Cobblestone Drive- Attwood inspection window starts at 11</v>
      </c>
      <c r="F5053" t="str">
        <f>LEFT(_15_Min_Squared[[#This Row],[Intermediate Property Name]],SEARCH(" inspection window",_15_Min_Squared[[#This Row],[Intermediate Property Name]])-1)</f>
        <v>12 Cobblestone Drive- Attwood</v>
      </c>
      <c r="G5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2))))</f>
        <v>Neighbourhood Replace</v>
      </c>
      <c r="H5053">
        <f>SUMIFS(Scores[Score],Scores[Location],_15_Min_Squared[[#This Row],[Property]],Scores[File Name],_15_Min_Squared[[#This Row],[From File]])</f>
        <v>4</v>
      </c>
      <c r="I5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2 Cobblestone Drive- Attwood inspection window starts at 11PIRP-CNeighbourhood Replace</v>
      </c>
      <c r="M5053" s="1">
        <f>IF(ISERROR(MATCH(_15_Min_Squared[[#This Row],[Duplicate Value Key]],L5054:L16812,0)),_15_Min_Squared[[#This Row],[Value]],0)</f>
        <v>4</v>
      </c>
    </row>
    <row r="5054" spans="1:13" x14ac:dyDescent="0.25">
      <c r="A5054" t="s">
        <v>12577</v>
      </c>
      <c r="B5054" t="s">
        <v>1505</v>
      </c>
      <c r="C5054" t="str">
        <f>IF((ISNUMBER(SEARCH("PIRPILS",_15_Min_Squared[[#This Row],[Source.Name]]))),"ILS","PIRP-C")</f>
        <v>PIRP-C</v>
      </c>
      <c r="D5054" t="str">
        <f>SUBSTITUTE(SUBSTITUTE(SUBSTITUTE(_15_Min_Squared[[#This Row],[Source.Name]],"15MinInspection",""),"OutputPirpILS.txt",".csv"),"OutputPirpC.txt",".csv")</f>
        <v>20211120_North_Hume_Buy3.csv</v>
      </c>
      <c r="E5054" t="str">
        <f>MID(_15_Min_Squared[[#This Row],[Transform File.After construction the inspections are]],SEARCH("Inspection at ",_15_Min_Squared[[#This Row],[Transform File.After construction the inspections are]])+14,255)</f>
        <v>29 Centaurus Avenue- Roxburgh Park inspection window starts at 12</v>
      </c>
      <c r="F5054" t="str">
        <f>LEFT(_15_Min_Squared[[#This Row],[Intermediate Property Name]],SEARCH(" inspection window",_15_Min_Squared[[#This Row],[Intermediate Property Name]])-1)</f>
        <v>29 Centaurus Avenue- Roxburgh Park</v>
      </c>
      <c r="G5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3))))</f>
        <v>Neighbourhood Replace</v>
      </c>
      <c r="H5054">
        <f>SUMIFS(Scores[Score],Scores[Location],_15_Min_Squared[[#This Row],[Property]],Scores[File Name],_15_Min_Squared[[#This Row],[From File]])</f>
        <v>4</v>
      </c>
      <c r="I5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29 Centaurus Avenue- Roxburgh Park inspection window starts at 12PIRP-CNeighbourhood Replace</v>
      </c>
      <c r="M5054" s="1">
        <f>IF(ISERROR(MATCH(_15_Min_Squared[[#This Row],[Duplicate Value Key]],L5055:L16813,0)),_15_Min_Squared[[#This Row],[Value]],0)</f>
        <v>4</v>
      </c>
    </row>
    <row r="5055" spans="1:13" x14ac:dyDescent="0.25">
      <c r="A5055" t="s">
        <v>12577</v>
      </c>
      <c r="B5055" t="s">
        <v>1506</v>
      </c>
      <c r="C5055" t="str">
        <f>IF((ISNUMBER(SEARCH("PIRPILS",_15_Min_Squared[[#This Row],[Source.Name]]))),"ILS","PIRP-C")</f>
        <v>PIRP-C</v>
      </c>
      <c r="D5055" t="str">
        <f>SUBSTITUTE(SUBSTITUTE(SUBSTITUTE(_15_Min_Squared[[#This Row],[Source.Name]],"15MinInspection",""),"OutputPirpILS.txt",".csv"),"OutputPirpC.txt",".csv")</f>
        <v>20211120_North_Hume_Buy3.csv</v>
      </c>
      <c r="E5055" t="str">
        <f>MID(_15_Min_Squared[[#This Row],[Transform File.After construction the inspections are]],SEARCH("Inspection at ",_15_Min_Squared[[#This Row],[Transform File.After construction the inspections are]])+14,255)</f>
        <v>5 Russell Street- Campbellfield inspection window starts at 12</v>
      </c>
      <c r="F5055" t="str">
        <f>LEFT(_15_Min_Squared[[#This Row],[Intermediate Property Name]],SEARCH(" inspection window",_15_Min_Squared[[#This Row],[Intermediate Property Name]])-1)</f>
        <v>5 Russell Street- Campbellfield</v>
      </c>
      <c r="G5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4))))</f>
        <v>Neighbourhood Replace</v>
      </c>
      <c r="H5055">
        <f>SUMIFS(Scores[Score],Scores[Location],_15_Min_Squared[[#This Row],[Property]],Scores[File Name],_15_Min_Squared[[#This Row],[From File]])</f>
        <v>3</v>
      </c>
      <c r="I5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Russell Street- Campbellfield inspection window starts at 12PIRP-CNeighbourhood Replace</v>
      </c>
      <c r="M5055" s="1">
        <f>IF(ISERROR(MATCH(_15_Min_Squared[[#This Row],[Duplicate Value Key]],L5056:L16814,0)),_15_Min_Squared[[#This Row],[Value]],0)</f>
        <v>3</v>
      </c>
    </row>
    <row r="5056" spans="1:13" x14ac:dyDescent="0.25">
      <c r="A5056" t="s">
        <v>12577</v>
      </c>
      <c r="B5056" t="s">
        <v>1508</v>
      </c>
      <c r="C5056" t="str">
        <f>IF((ISNUMBER(SEARCH("PIRPILS",_15_Min_Squared[[#This Row],[Source.Name]]))),"ILS","PIRP-C")</f>
        <v>PIRP-C</v>
      </c>
      <c r="D5056" t="str">
        <f>SUBSTITUTE(SUBSTITUTE(SUBSTITUTE(_15_Min_Squared[[#This Row],[Source.Name]],"15MinInspection",""),"OutputPirpILS.txt",".csv"),"OutputPirpC.txt",".csv")</f>
        <v>20211120_North_Hume_Buy3.csv</v>
      </c>
      <c r="E5056" t="str">
        <f>MID(_15_Min_Squared[[#This Row],[Transform File.After construction the inspections are]],SEARCH("Inspection at ",_15_Min_Squared[[#This Row],[Transform File.After construction the inspections are]])+14,255)</f>
        <v>11 Koroit Avenue- Dallas inspection window starts at 13</v>
      </c>
      <c r="F5056" t="str">
        <f>LEFT(_15_Min_Squared[[#This Row],[Intermediate Property Name]],SEARCH(" inspection window",_15_Min_Squared[[#This Row],[Intermediate Property Name]])-1)</f>
        <v>11 Koroit Avenue- Dallas</v>
      </c>
      <c r="G5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5))))</f>
        <v>Neighbourhood Replace</v>
      </c>
      <c r="H5056">
        <f>SUMIFS(Scores[Score],Scores[Location],_15_Min_Squared[[#This Row],[Property]],Scores[File Name],_15_Min_Squared[[#This Row],[From File]])</f>
        <v>3</v>
      </c>
      <c r="I5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Koroit Avenue- Dallas inspection window starts at 13PIRP-CNeighbourhood Replace</v>
      </c>
      <c r="M5056" s="1">
        <f>IF(ISERROR(MATCH(_15_Min_Squared[[#This Row],[Duplicate Value Key]],L5057:L16815,0)),_15_Min_Squared[[#This Row],[Value]],0)</f>
        <v>3</v>
      </c>
    </row>
    <row r="5057" spans="1:13" x14ac:dyDescent="0.25">
      <c r="A5057" t="s">
        <v>12577</v>
      </c>
      <c r="B5057" t="s">
        <v>2736</v>
      </c>
      <c r="C5057" t="str">
        <f>IF((ISNUMBER(SEARCH("PIRPILS",_15_Min_Squared[[#This Row],[Source.Name]]))),"ILS","PIRP-C")</f>
        <v>PIRP-C</v>
      </c>
      <c r="D5057" t="str">
        <f>SUBSTITUTE(SUBSTITUTE(SUBSTITUTE(_15_Min_Squared[[#This Row],[Source.Name]],"15MinInspection",""),"OutputPirpILS.txt",".csv"),"OutputPirpC.txt",".csv")</f>
        <v>20211120_North_Hume_Buy3.csv</v>
      </c>
      <c r="E5057" t="str">
        <f>MID(_15_Min_Squared[[#This Row],[Transform File.After construction the inspections are]],SEARCH("Inspection at ",_15_Min_Squared[[#This Row],[Transform File.After construction the inspections are]])+14,255)</f>
        <v>5 Trollaby Close- Gladstone Park inspection window starts at 13</v>
      </c>
      <c r="F5057" t="str">
        <f>LEFT(_15_Min_Squared[[#This Row],[Intermediate Property Name]],SEARCH(" inspection window",_15_Min_Squared[[#This Row],[Intermediate Property Name]])-1)</f>
        <v>5 Trollaby Close- Gladstone Park</v>
      </c>
      <c r="G5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6))))</f>
        <v>Neighbourhood Replace</v>
      </c>
      <c r="H5057">
        <f>SUMIFS(Scores[Score],Scores[Location],_15_Min_Squared[[#This Row],[Property]],Scores[File Name],_15_Min_Squared[[#This Row],[From File]])</f>
        <v>1</v>
      </c>
      <c r="I5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Trollaby Close- Gladstone Park inspection window starts at 13PIRP-CNeighbourhood Replace</v>
      </c>
      <c r="M5057" s="1">
        <f>IF(ISERROR(MATCH(_15_Min_Squared[[#This Row],[Duplicate Value Key]],L5058:L16816,0)),_15_Min_Squared[[#This Row],[Value]],0)</f>
        <v>1</v>
      </c>
    </row>
    <row r="5058" spans="1:13" x14ac:dyDescent="0.25">
      <c r="A5058" t="s">
        <v>12577</v>
      </c>
      <c r="B5058" t="s">
        <v>10</v>
      </c>
      <c r="C5058" t="str">
        <f>IF((ISNUMBER(SEARCH("PIRPILS",_15_Min_Squared[[#This Row],[Source.Name]]))),"ILS","PIRP-C")</f>
        <v>PIRP-C</v>
      </c>
      <c r="D5058" t="str">
        <f>SUBSTITUTE(SUBSTITUTE(SUBSTITUTE(_15_Min_Squared[[#This Row],[Source.Name]],"15MinInspection",""),"OutputPirpILS.txt",".csv"),"OutputPirpC.txt",".csv")</f>
        <v>20211120_North_Hume_Buy3.csv</v>
      </c>
      <c r="E50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58" t="e">
        <f>LEFT(_15_Min_Squared[[#This Row],[Intermediate Property Name]],SEARCH(" inspection window",_15_Min_Squared[[#This Row],[Intermediate Property Name]])-1)</f>
        <v>#VALUE!</v>
      </c>
      <c r="G5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7))))</f>
        <v>Improve</v>
      </c>
      <c r="H5058">
        <f>SUMIFS(Scores[Score],Scores[Location],_15_Min_Squared[[#This Row],[Property]],Scores[File Name],_15_Min_Squared[[#This Row],[From File]])</f>
        <v>0</v>
      </c>
      <c r="I5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After Improve inspections arePIRP-CImprove</v>
      </c>
      <c r="M5058" s="1">
        <f>IF(ISERROR(MATCH(_15_Min_Squared[[#This Row],[Duplicate Value Key]],L5059:L16817,0)),_15_Min_Squared[[#This Row],[Value]],0)</f>
        <v>0</v>
      </c>
    </row>
    <row r="5059" spans="1:13" x14ac:dyDescent="0.25">
      <c r="A5059" t="s">
        <v>12577</v>
      </c>
      <c r="B5059" t="s">
        <v>1499</v>
      </c>
      <c r="C5059" t="str">
        <f>IF((ISNUMBER(SEARCH("PIRPILS",_15_Min_Squared[[#This Row],[Source.Name]]))),"ILS","PIRP-C")</f>
        <v>PIRP-C</v>
      </c>
      <c r="D5059" t="str">
        <f>SUBSTITUTE(SUBSTITUTE(SUBSTITUTE(_15_Min_Squared[[#This Row],[Source.Name]],"15MinInspection",""),"OutputPirpILS.txt",".csv"),"OutputPirpC.txt",".csv")</f>
        <v>20211120_North_Hume_Buy3.csv</v>
      </c>
      <c r="E5059" t="str">
        <f>MID(_15_Min_Squared[[#This Row],[Transform File.After construction the inspections are]],SEARCH("Inspection at ",_15_Min_Squared[[#This Row],[Transform File.After construction the inspections are]])+14,255)</f>
        <v>11 Bamford Avenue- Westmeadows inspection window starts at 09</v>
      </c>
      <c r="F5059" t="str">
        <f>LEFT(_15_Min_Squared[[#This Row],[Intermediate Property Name]],SEARCH(" inspection window",_15_Min_Squared[[#This Row],[Intermediate Property Name]])-1)</f>
        <v>11 Bamford Avenue- Westmeadows</v>
      </c>
      <c r="G5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8))))</f>
        <v>Improve</v>
      </c>
      <c r="H5059">
        <f>SUMIFS(Scores[Score],Scores[Location],_15_Min_Squared[[#This Row],[Property]],Scores[File Name],_15_Min_Squared[[#This Row],[From File]])</f>
        <v>4</v>
      </c>
      <c r="I5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Bamford Avenue- Westmeadows inspection window starts at 09PIRP-CImprove</v>
      </c>
      <c r="M5059" s="1">
        <f>IF(ISERROR(MATCH(_15_Min_Squared[[#This Row],[Duplicate Value Key]],L5060:L16818,0)),_15_Min_Squared[[#This Row],[Value]],0)</f>
        <v>4</v>
      </c>
    </row>
    <row r="5060" spans="1:13" x14ac:dyDescent="0.25">
      <c r="A5060" t="s">
        <v>12577</v>
      </c>
      <c r="B5060" t="s">
        <v>1500</v>
      </c>
      <c r="C5060" t="str">
        <f>IF((ISNUMBER(SEARCH("PIRPILS",_15_Min_Squared[[#This Row],[Source.Name]]))),"ILS","PIRP-C")</f>
        <v>PIRP-C</v>
      </c>
      <c r="D5060" t="str">
        <f>SUBSTITUTE(SUBSTITUTE(SUBSTITUTE(_15_Min_Squared[[#This Row],[Source.Name]],"15MinInspection",""),"OutputPirpILS.txt",".csv"),"OutputPirpC.txt",".csv")</f>
        <v>20211120_North_Hume_Buy3.csv</v>
      </c>
      <c r="E5060" t="str">
        <f>MID(_15_Min_Squared[[#This Row],[Transform File.After construction the inspections are]],SEARCH("Inspection at ",_15_Min_Squared[[#This Row],[Transform File.After construction the inspections are]])+14,255)</f>
        <v>13 Cashmore Place- Roxburgh Park inspection window starts at 10</v>
      </c>
      <c r="F5060" t="str">
        <f>LEFT(_15_Min_Squared[[#This Row],[Intermediate Property Name]],SEARCH(" inspection window",_15_Min_Squared[[#This Row],[Intermediate Property Name]])-1)</f>
        <v>13 Cashmore Place- Roxburgh Park</v>
      </c>
      <c r="G5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9))))</f>
        <v>Improve</v>
      </c>
      <c r="H5060">
        <f>SUMIFS(Scores[Score],Scores[Location],_15_Min_Squared[[#This Row],[Property]],Scores[File Name],_15_Min_Squared[[#This Row],[From File]])</f>
        <v>2</v>
      </c>
      <c r="I5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3 Cashmore Place- Roxburgh Park inspection window starts at 10PIRP-CImprove</v>
      </c>
      <c r="M5060" s="1">
        <f>IF(ISERROR(MATCH(_15_Min_Squared[[#This Row],[Duplicate Value Key]],L5061:L16819,0)),_15_Min_Squared[[#This Row],[Value]],0)</f>
        <v>2</v>
      </c>
    </row>
    <row r="5061" spans="1:13" x14ac:dyDescent="0.25">
      <c r="A5061" t="s">
        <v>12577</v>
      </c>
      <c r="B5061" t="s">
        <v>2389</v>
      </c>
      <c r="C5061" t="str">
        <f>IF((ISNUMBER(SEARCH("PIRPILS",_15_Min_Squared[[#This Row],[Source.Name]]))),"ILS","PIRP-C")</f>
        <v>PIRP-C</v>
      </c>
      <c r="D5061" t="str">
        <f>SUBSTITUTE(SUBSTITUTE(SUBSTITUTE(_15_Min_Squared[[#This Row],[Source.Name]],"15MinInspection",""),"OutputPirpILS.txt",".csv"),"OutputPirpC.txt",".csv")</f>
        <v>20211120_North_Hume_Buy3.csv</v>
      </c>
      <c r="E5061" t="str">
        <f>MID(_15_Min_Squared[[#This Row],[Transform File.After construction the inspections are]],SEARCH("Inspection at ",_15_Min_Squared[[#This Row],[Transform File.After construction the inspections are]])+14,255)</f>
        <v>7/107 Kenny Street- Westmeadows inspection window starts at 11</v>
      </c>
      <c r="F5061" t="str">
        <f>LEFT(_15_Min_Squared[[#This Row],[Intermediate Property Name]],SEARCH(" inspection window",_15_Min_Squared[[#This Row],[Intermediate Property Name]])-1)</f>
        <v>7/107 Kenny Street- Westmeadows</v>
      </c>
      <c r="G5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0))))</f>
        <v>Improve</v>
      </c>
      <c r="H5061">
        <f>SUMIFS(Scores[Score],Scores[Location],_15_Min_Squared[[#This Row],[Property]],Scores[File Name],_15_Min_Squared[[#This Row],[From File]])</f>
        <v>3</v>
      </c>
      <c r="I5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7/107 Kenny Street- Westmeadows inspection window starts at 11PIRP-CImprove</v>
      </c>
      <c r="M5061" s="1">
        <f>IF(ISERROR(MATCH(_15_Min_Squared[[#This Row],[Duplicate Value Key]],L5062:L16820,0)),_15_Min_Squared[[#This Row],[Value]],0)</f>
        <v>3</v>
      </c>
    </row>
    <row r="5062" spans="1:13" x14ac:dyDescent="0.25">
      <c r="A5062" t="s">
        <v>12577</v>
      </c>
      <c r="B5062" t="s">
        <v>1504</v>
      </c>
      <c r="C5062" t="str">
        <f>IF((ISNUMBER(SEARCH("PIRPILS",_15_Min_Squared[[#This Row],[Source.Name]]))),"ILS","PIRP-C")</f>
        <v>PIRP-C</v>
      </c>
      <c r="D5062" t="str">
        <f>SUBSTITUTE(SUBSTITUTE(SUBSTITUTE(_15_Min_Squared[[#This Row],[Source.Name]],"15MinInspection",""),"OutputPirpILS.txt",".csv"),"OutputPirpC.txt",".csv")</f>
        <v>20211120_North_Hume_Buy3.csv</v>
      </c>
      <c r="E5062" t="str">
        <f>MID(_15_Min_Squared[[#This Row],[Transform File.After construction the inspections are]],SEARCH("Inspection at ",_15_Min_Squared[[#This Row],[Transform File.After construction the inspections are]])+14,255)</f>
        <v>12 Cobblestone Drive- Attwood inspection window starts at 11</v>
      </c>
      <c r="F5062" t="str">
        <f>LEFT(_15_Min_Squared[[#This Row],[Intermediate Property Name]],SEARCH(" inspection window",_15_Min_Squared[[#This Row],[Intermediate Property Name]])-1)</f>
        <v>12 Cobblestone Drive- Attwood</v>
      </c>
      <c r="G5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1))))</f>
        <v>Improve</v>
      </c>
      <c r="H5062">
        <f>SUMIFS(Scores[Score],Scores[Location],_15_Min_Squared[[#This Row],[Property]],Scores[File Name],_15_Min_Squared[[#This Row],[From File]])</f>
        <v>4</v>
      </c>
      <c r="I5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2 Cobblestone Drive- Attwood inspection window starts at 11PIRP-CImprove</v>
      </c>
      <c r="M5062" s="1">
        <f>IF(ISERROR(MATCH(_15_Min_Squared[[#This Row],[Duplicate Value Key]],L5063:L16821,0)),_15_Min_Squared[[#This Row],[Value]],0)</f>
        <v>4</v>
      </c>
    </row>
    <row r="5063" spans="1:13" x14ac:dyDescent="0.25">
      <c r="A5063" t="s">
        <v>12577</v>
      </c>
      <c r="B5063" t="s">
        <v>1505</v>
      </c>
      <c r="C5063" t="str">
        <f>IF((ISNUMBER(SEARCH("PIRPILS",_15_Min_Squared[[#This Row],[Source.Name]]))),"ILS","PIRP-C")</f>
        <v>PIRP-C</v>
      </c>
      <c r="D5063" t="str">
        <f>SUBSTITUTE(SUBSTITUTE(SUBSTITUTE(_15_Min_Squared[[#This Row],[Source.Name]],"15MinInspection",""),"OutputPirpILS.txt",".csv"),"OutputPirpC.txt",".csv")</f>
        <v>20211120_North_Hume_Buy3.csv</v>
      </c>
      <c r="E5063" t="str">
        <f>MID(_15_Min_Squared[[#This Row],[Transform File.After construction the inspections are]],SEARCH("Inspection at ",_15_Min_Squared[[#This Row],[Transform File.After construction the inspections are]])+14,255)</f>
        <v>29 Centaurus Avenue- Roxburgh Park inspection window starts at 12</v>
      </c>
      <c r="F5063" t="str">
        <f>LEFT(_15_Min_Squared[[#This Row],[Intermediate Property Name]],SEARCH(" inspection window",_15_Min_Squared[[#This Row],[Intermediate Property Name]])-1)</f>
        <v>29 Centaurus Avenue- Roxburgh Park</v>
      </c>
      <c r="G5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2))))</f>
        <v>Improve</v>
      </c>
      <c r="H5063">
        <f>SUMIFS(Scores[Score],Scores[Location],_15_Min_Squared[[#This Row],[Property]],Scores[File Name],_15_Min_Squared[[#This Row],[From File]])</f>
        <v>4</v>
      </c>
      <c r="I5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29 Centaurus Avenue- Roxburgh Park inspection window starts at 12PIRP-CImprove</v>
      </c>
      <c r="M5063" s="1">
        <f>IF(ISERROR(MATCH(_15_Min_Squared[[#This Row],[Duplicate Value Key]],L5064:L16822,0)),_15_Min_Squared[[#This Row],[Value]],0)</f>
        <v>4</v>
      </c>
    </row>
    <row r="5064" spans="1:13" x14ac:dyDescent="0.25">
      <c r="A5064" t="s">
        <v>12577</v>
      </c>
      <c r="B5064" t="s">
        <v>1506</v>
      </c>
      <c r="C5064" t="str">
        <f>IF((ISNUMBER(SEARCH("PIRPILS",_15_Min_Squared[[#This Row],[Source.Name]]))),"ILS","PIRP-C")</f>
        <v>PIRP-C</v>
      </c>
      <c r="D5064" t="str">
        <f>SUBSTITUTE(SUBSTITUTE(SUBSTITUTE(_15_Min_Squared[[#This Row],[Source.Name]],"15MinInspection",""),"OutputPirpILS.txt",".csv"),"OutputPirpC.txt",".csv")</f>
        <v>20211120_North_Hume_Buy3.csv</v>
      </c>
      <c r="E5064" t="str">
        <f>MID(_15_Min_Squared[[#This Row],[Transform File.After construction the inspections are]],SEARCH("Inspection at ",_15_Min_Squared[[#This Row],[Transform File.After construction the inspections are]])+14,255)</f>
        <v>5 Russell Street- Campbellfield inspection window starts at 12</v>
      </c>
      <c r="F5064" t="str">
        <f>LEFT(_15_Min_Squared[[#This Row],[Intermediate Property Name]],SEARCH(" inspection window",_15_Min_Squared[[#This Row],[Intermediate Property Name]])-1)</f>
        <v>5 Russell Street- Campbellfield</v>
      </c>
      <c r="G5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3))))</f>
        <v>Improve</v>
      </c>
      <c r="H5064">
        <f>SUMIFS(Scores[Score],Scores[Location],_15_Min_Squared[[#This Row],[Property]],Scores[File Name],_15_Min_Squared[[#This Row],[From File]])</f>
        <v>3</v>
      </c>
      <c r="I5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Russell Street- Campbellfield inspection window starts at 12PIRP-CImprove</v>
      </c>
      <c r="M5064" s="1">
        <f>IF(ISERROR(MATCH(_15_Min_Squared[[#This Row],[Duplicate Value Key]],L5065:L16823,0)),_15_Min_Squared[[#This Row],[Value]],0)</f>
        <v>3</v>
      </c>
    </row>
    <row r="5065" spans="1:13" x14ac:dyDescent="0.25">
      <c r="A5065" t="s">
        <v>12577</v>
      </c>
      <c r="B5065" t="s">
        <v>1508</v>
      </c>
      <c r="C5065" t="str">
        <f>IF((ISNUMBER(SEARCH("PIRPILS",_15_Min_Squared[[#This Row],[Source.Name]]))),"ILS","PIRP-C")</f>
        <v>PIRP-C</v>
      </c>
      <c r="D5065" t="str">
        <f>SUBSTITUTE(SUBSTITUTE(SUBSTITUTE(_15_Min_Squared[[#This Row],[Source.Name]],"15MinInspection",""),"OutputPirpILS.txt",".csv"),"OutputPirpC.txt",".csv")</f>
        <v>20211120_North_Hume_Buy3.csv</v>
      </c>
      <c r="E5065" t="str">
        <f>MID(_15_Min_Squared[[#This Row],[Transform File.After construction the inspections are]],SEARCH("Inspection at ",_15_Min_Squared[[#This Row],[Transform File.After construction the inspections are]])+14,255)</f>
        <v>11 Koroit Avenue- Dallas inspection window starts at 13</v>
      </c>
      <c r="F5065" t="str">
        <f>LEFT(_15_Min_Squared[[#This Row],[Intermediate Property Name]],SEARCH(" inspection window",_15_Min_Squared[[#This Row],[Intermediate Property Name]])-1)</f>
        <v>11 Koroit Avenue- Dallas</v>
      </c>
      <c r="G5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4))))</f>
        <v>Improve</v>
      </c>
      <c r="H5065">
        <f>SUMIFS(Scores[Score],Scores[Location],_15_Min_Squared[[#This Row],[Property]],Scores[File Name],_15_Min_Squared[[#This Row],[From File]])</f>
        <v>3</v>
      </c>
      <c r="I50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11 Koroit Avenue- Dallas inspection window starts at 13PIRP-CImprove</v>
      </c>
      <c r="M5065" s="1">
        <f>IF(ISERROR(MATCH(_15_Min_Squared[[#This Row],[Duplicate Value Key]],L5066:L16824,0)),_15_Min_Squared[[#This Row],[Value]],0)</f>
        <v>3</v>
      </c>
    </row>
    <row r="5066" spans="1:13" x14ac:dyDescent="0.25">
      <c r="A5066" t="s">
        <v>12577</v>
      </c>
      <c r="B5066" t="s">
        <v>2736</v>
      </c>
      <c r="C5066" t="str">
        <f>IF((ISNUMBER(SEARCH("PIRPILS",_15_Min_Squared[[#This Row],[Source.Name]]))),"ILS","PIRP-C")</f>
        <v>PIRP-C</v>
      </c>
      <c r="D5066" t="str">
        <f>SUBSTITUTE(SUBSTITUTE(SUBSTITUTE(_15_Min_Squared[[#This Row],[Source.Name]],"15MinInspection",""),"OutputPirpILS.txt",".csv"),"OutputPirpC.txt",".csv")</f>
        <v>20211120_North_Hume_Buy3.csv</v>
      </c>
      <c r="E5066" t="str">
        <f>MID(_15_Min_Squared[[#This Row],[Transform File.After construction the inspections are]],SEARCH("Inspection at ",_15_Min_Squared[[#This Row],[Transform File.After construction the inspections are]])+14,255)</f>
        <v>5 Trollaby Close- Gladstone Park inspection window starts at 13</v>
      </c>
      <c r="F5066" t="str">
        <f>LEFT(_15_Min_Squared[[#This Row],[Intermediate Property Name]],SEARCH(" inspection window",_15_Min_Squared[[#This Row],[Intermediate Property Name]])-1)</f>
        <v>5 Trollaby Close- Gladstone Park</v>
      </c>
      <c r="G5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5))))</f>
        <v>Improve</v>
      </c>
      <c r="H5066">
        <f>SUMIFS(Scores[Score],Scores[Location],_15_Min_Squared[[#This Row],[Property]],Scores[File Name],_15_Min_Squared[[#This Row],[From File]])</f>
        <v>1</v>
      </c>
      <c r="I5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nspection at 5 Trollaby Close- Gladstone Park inspection window starts at 13PIRP-CImprove</v>
      </c>
      <c r="M5066" s="1">
        <f>IF(ISERROR(MATCH(_15_Min_Squared[[#This Row],[Duplicate Value Key]],L5067:L16825,0)),_15_Min_Squared[[#This Row],[Value]],0)</f>
        <v>1</v>
      </c>
    </row>
    <row r="5067" spans="1:13" x14ac:dyDescent="0.25">
      <c r="A5067" t="s">
        <v>12577</v>
      </c>
      <c r="B5067" t="s">
        <v>2802</v>
      </c>
      <c r="C5067" t="str">
        <f>IF((ISNUMBER(SEARCH("PIRPILS",_15_Min_Squared[[#This Row],[Source.Name]]))),"ILS","PIRP-C")</f>
        <v>PIRP-C</v>
      </c>
      <c r="D5067" t="str">
        <f>SUBSTITUTE(SUBSTITUTE(SUBSTITUTE(_15_Min_Squared[[#This Row],[Source.Name]],"15MinInspection",""),"OutputPirpILS.txt",".csv"),"OutputPirpC.txt",".csv")</f>
        <v>20211120_North_Hume_Buy3.csv</v>
      </c>
      <c r="E50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67" t="e">
        <f>LEFT(_15_Min_Squared[[#This Row],[Intermediate Property Name]],SEARCH(" inspection window",_15_Min_Squared[[#This Row],[Intermediate Property Name]])-1)</f>
        <v>#VALUE!</v>
      </c>
      <c r="G5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6))))</f>
        <v>Improve</v>
      </c>
      <c r="H5067">
        <f>SUMIFS(Scores[Score],Scores[Location],_15_Min_Squared[[#This Row],[Property]],Scores[File Name],_15_Min_Squared[[#This Row],[From File]])</f>
        <v>0</v>
      </c>
      <c r="I506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881</v>
      </c>
      <c r="J5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Construct aspect of algorithm took 9881milliseconds to run. PIRP-CImprove</v>
      </c>
      <c r="M5067" s="1">
        <f>IF(ISERROR(MATCH(_15_Min_Squared[[#This Row],[Duplicate Value Key]],L5068:L16826,0)),_15_Min_Squared[[#This Row],[Value]],0)</f>
        <v>0</v>
      </c>
    </row>
    <row r="5068" spans="1:13" x14ac:dyDescent="0.25">
      <c r="A5068" t="s">
        <v>12577</v>
      </c>
      <c r="B5068" t="s">
        <v>15704</v>
      </c>
      <c r="C5068" t="str">
        <f>IF((ISNUMBER(SEARCH("PIRPILS",_15_Min_Squared[[#This Row],[Source.Name]]))),"ILS","PIRP-C")</f>
        <v>PIRP-C</v>
      </c>
      <c r="D5068" t="str">
        <f>SUBSTITUTE(SUBSTITUTE(SUBSTITUTE(_15_Min_Squared[[#This Row],[Source.Name]],"15MinInspection",""),"OutputPirpILS.txt",".csv"),"OutputPirpC.txt",".csv")</f>
        <v>20211120_North_Hume_Buy3.csv</v>
      </c>
      <c r="E50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68" t="e">
        <f>LEFT(_15_Min_Squared[[#This Row],[Intermediate Property Name]],SEARCH(" inspection window",_15_Min_Squared[[#This Row],[Intermediate Property Name]])-1)</f>
        <v>#VALUE!</v>
      </c>
      <c r="G5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7))))</f>
        <v>Improve</v>
      </c>
      <c r="H5068">
        <f>SUMIFS(Scores[Score],Scores[Location],_15_Min_Squared[[#This Row],[Property]],Scores[File Name],_15_Min_Squared[[#This Row],[From File]])</f>
        <v>0</v>
      </c>
      <c r="I5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553</v>
      </c>
      <c r="K5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Improve aspect of algorithm took 3553milliseconds to run.PIRP-CImprove</v>
      </c>
      <c r="M5068" s="1">
        <f>IF(ISERROR(MATCH(_15_Min_Squared[[#This Row],[Duplicate Value Key]],L5069:L16827,0)),_15_Min_Squared[[#This Row],[Value]],0)</f>
        <v>0</v>
      </c>
    </row>
    <row r="5069" spans="1:13" x14ac:dyDescent="0.25">
      <c r="A5069" t="s">
        <v>12577</v>
      </c>
      <c r="B5069" t="s">
        <v>11</v>
      </c>
      <c r="C5069" t="str">
        <f>IF((ISNUMBER(SEARCH("PIRPILS",_15_Min_Squared[[#This Row],[Source.Name]]))),"ILS","PIRP-C")</f>
        <v>PIRP-C</v>
      </c>
      <c r="D5069" t="str">
        <f>SUBSTITUTE(SUBSTITUTE(SUBSTITUTE(_15_Min_Squared[[#This Row],[Source.Name]],"15MinInspection",""),"OutputPirpILS.txt",".csv"),"OutputPirpC.txt",".csv")</f>
        <v>20211120_North_Hume_Buy3.csv</v>
      </c>
      <c r="E50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69" t="e">
        <f>LEFT(_15_Min_Squared[[#This Row],[Intermediate Property Name]],SEARCH(" inspection window",_15_Min_Squared[[#This Row],[Intermediate Property Name]])-1)</f>
        <v>#VALUE!</v>
      </c>
      <c r="G5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8))))</f>
        <v>Neighbourhood Replace</v>
      </c>
      <c r="H5069">
        <f>SUMIFS(Scores[Score],Scores[Location],_15_Min_Squared[[#This Row],[Property]],Scores[File Name],_15_Min_Squared[[#This Row],[From File]])</f>
        <v>0</v>
      </c>
      <c r="I5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 Neighbourhood Replace aspect of algorithm took 0milliseconds to run. PIRP-CNeighbourhood Replace</v>
      </c>
      <c r="M5069" s="1">
        <f>IF(ISERROR(MATCH(_15_Min_Squared[[#This Row],[Duplicate Value Key]],L5070:L16828,0)),_15_Min_Squared[[#This Row],[Value]],0)</f>
        <v>0</v>
      </c>
    </row>
    <row r="5070" spans="1:13" x14ac:dyDescent="0.25">
      <c r="A5070" t="s">
        <v>12577</v>
      </c>
      <c r="B5070" t="s">
        <v>15705</v>
      </c>
      <c r="C5070" t="str">
        <f>IF((ISNUMBER(SEARCH("PIRPILS",_15_Min_Squared[[#This Row],[Source.Name]]))),"ILS","PIRP-C")</f>
        <v>PIRP-C</v>
      </c>
      <c r="D5070" t="str">
        <f>SUBSTITUTE(SUBSTITUTE(SUBSTITUTE(_15_Min_Squared[[#This Row],[Source.Name]],"15MinInspection",""),"OutputPirpILS.txt",".csv"),"OutputPirpC.txt",".csv")</f>
        <v>20211120_North_Hume_Buy3.csv</v>
      </c>
      <c r="E50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70" t="e">
        <f>LEFT(_15_Min_Squared[[#This Row],[Intermediate Property Name]],SEARCH(" inspection window",_15_Min_Squared[[#This Row],[Intermediate Property Name]])-1)</f>
        <v>#VALUE!</v>
      </c>
      <c r="G5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9))))</f>
        <v>Construct</v>
      </c>
      <c r="H5070">
        <f>SUMIFS(Scores[Score],Scores[Location],_15_Min_Squared[[#This Row],[Property]],Scores[File Name],_15_Min_Squared[[#This Row],[From File]])</f>
        <v>0</v>
      </c>
      <c r="I5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C.txtOverall the algorithm took 13434milliseconds to run.PIRP-CConstruct</v>
      </c>
      <c r="M5070" s="1">
        <f>IF(ISERROR(MATCH(_15_Min_Squared[[#This Row],[Duplicate Value Key]],L5071:L16829,0)),_15_Min_Squared[[#This Row],[Value]],0)</f>
        <v>0</v>
      </c>
    </row>
    <row r="5071" spans="1:13" x14ac:dyDescent="0.25">
      <c r="A5071" t="s">
        <v>12578</v>
      </c>
      <c r="B5071" t="s">
        <v>12579</v>
      </c>
      <c r="C5071" t="str">
        <f>IF((ISNUMBER(SEARCH("PIRPILS",_15_Min_Squared[[#This Row],[Source.Name]]))),"ILS","PIRP-C")</f>
        <v>ILS</v>
      </c>
      <c r="D5071" t="str">
        <f>SUBSTITUTE(SUBSTITUTE(SUBSTITUTE(_15_Min_Squared[[#This Row],[Source.Name]],"15MinInspection",""),"OutputPirpILS.txt",".csv"),"OutputPirpC.txt",".csv")</f>
        <v>20211120_North_Hume_Buy3.csv</v>
      </c>
      <c r="E5071" t="str">
        <f>MID(_15_Min_Squared[[#This Row],[Transform File.After construction the inspections are]],SEARCH("Inspection at ",_15_Min_Squared[[#This Row],[Transform File.After construction the inspections are]])+14,255)</f>
        <v>9 Magpie Court- Meadow Heights inspection window starts at 09</v>
      </c>
      <c r="F5071" t="str">
        <f>LEFT(_15_Min_Squared[[#This Row],[Intermediate Property Name]],SEARCH(" inspection window",_15_Min_Squared[[#This Row],[Intermediate Property Name]])-1)</f>
        <v>9 Magpie Court- Meadow Heights</v>
      </c>
      <c r="G5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0))))</f>
        <v>Construct</v>
      </c>
      <c r="H5071">
        <f>SUMIFS(Scores[Score],Scores[Location],_15_Min_Squared[[#This Row],[Property]],Scores[File Name],_15_Min_Squared[[#This Row],[From File]])</f>
        <v>2</v>
      </c>
      <c r="I5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9 Magpie Court- Meadow Heights inspection window starts at 09ILSConstruct</v>
      </c>
      <c r="M5071" s="1">
        <f>IF(ISERROR(MATCH(_15_Min_Squared[[#This Row],[Duplicate Value Key]],L5072:L16830,0)),_15_Min_Squared[[#This Row],[Value]],0)</f>
        <v>2</v>
      </c>
    </row>
    <row r="5072" spans="1:13" x14ac:dyDescent="0.25">
      <c r="A5072" t="s">
        <v>12578</v>
      </c>
      <c r="B5072" t="s">
        <v>1501</v>
      </c>
      <c r="C5072" t="str">
        <f>IF((ISNUMBER(SEARCH("PIRPILS",_15_Min_Squared[[#This Row],[Source.Name]]))),"ILS","PIRP-C")</f>
        <v>ILS</v>
      </c>
      <c r="D5072" t="str">
        <f>SUBSTITUTE(SUBSTITUTE(SUBSTITUTE(_15_Min_Squared[[#This Row],[Source.Name]],"15MinInspection",""),"OutputPirpILS.txt",".csv"),"OutputPirpC.txt",".csv")</f>
        <v>20211120_North_Hume_Buy3.csv</v>
      </c>
      <c r="E5072" t="str">
        <f>MID(_15_Min_Squared[[#This Row],[Transform File.After construction the inspections are]],SEARCH("Inspection at ",_15_Min_Squared[[#This Row],[Transform File.After construction the inspections are]])+14,255)</f>
        <v>7 Magpie Court- Meadow Heights inspection window starts at 10</v>
      </c>
      <c r="F5072" t="str">
        <f>LEFT(_15_Min_Squared[[#This Row],[Intermediate Property Name]],SEARCH(" inspection window",_15_Min_Squared[[#This Row],[Intermediate Property Name]])-1)</f>
        <v>7 Magpie Court- Meadow Heights</v>
      </c>
      <c r="G5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1))))</f>
        <v>Construct</v>
      </c>
      <c r="H5072">
        <f>SUMIFS(Scores[Score],Scores[Location],_15_Min_Squared[[#This Row],[Property]],Scores[File Name],_15_Min_Squared[[#This Row],[From File]])</f>
        <v>3</v>
      </c>
      <c r="I5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7 Magpie Court- Meadow Heights inspection window starts at 10ILSConstruct</v>
      </c>
      <c r="M5072" s="1">
        <f>IF(ISERROR(MATCH(_15_Min_Squared[[#This Row],[Duplicate Value Key]],L5073:L16831,0)),_15_Min_Squared[[#This Row],[Value]],0)</f>
        <v>3</v>
      </c>
    </row>
    <row r="5073" spans="1:13" x14ac:dyDescent="0.25">
      <c r="A5073" t="s">
        <v>12578</v>
      </c>
      <c r="B5073" t="s">
        <v>2389</v>
      </c>
      <c r="C5073" t="str">
        <f>IF((ISNUMBER(SEARCH("PIRPILS",_15_Min_Squared[[#This Row],[Source.Name]]))),"ILS","PIRP-C")</f>
        <v>ILS</v>
      </c>
      <c r="D5073" t="str">
        <f>SUBSTITUTE(SUBSTITUTE(SUBSTITUTE(_15_Min_Squared[[#This Row],[Source.Name]],"15MinInspection",""),"OutputPirpILS.txt",".csv"),"OutputPirpC.txt",".csv")</f>
        <v>20211120_North_Hume_Buy3.csv</v>
      </c>
      <c r="E5073" t="str">
        <f>MID(_15_Min_Squared[[#This Row],[Transform File.After construction the inspections are]],SEARCH("Inspection at ",_15_Min_Squared[[#This Row],[Transform File.After construction the inspections are]])+14,255)</f>
        <v>7/107 Kenny Street- Westmeadows inspection window starts at 11</v>
      </c>
      <c r="F5073" t="str">
        <f>LEFT(_15_Min_Squared[[#This Row],[Intermediate Property Name]],SEARCH(" inspection window",_15_Min_Squared[[#This Row],[Intermediate Property Name]])-1)</f>
        <v>7/107 Kenny Street- Westmeadows</v>
      </c>
      <c r="G5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2))))</f>
        <v>Construct</v>
      </c>
      <c r="H5073">
        <f>SUMIFS(Scores[Score],Scores[Location],_15_Min_Squared[[#This Row],[Property]],Scores[File Name],_15_Min_Squared[[#This Row],[From File]])</f>
        <v>3</v>
      </c>
      <c r="I5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7/107 Kenny Street- Westmeadows inspection window starts at 11ILSConstruct</v>
      </c>
      <c r="M5073" s="1">
        <f>IF(ISERROR(MATCH(_15_Min_Squared[[#This Row],[Duplicate Value Key]],L5074:L16832,0)),_15_Min_Squared[[#This Row],[Value]],0)</f>
        <v>3</v>
      </c>
    </row>
    <row r="5074" spans="1:13" x14ac:dyDescent="0.25">
      <c r="A5074" t="s">
        <v>12578</v>
      </c>
      <c r="B5074" t="s">
        <v>1505</v>
      </c>
      <c r="C5074" t="str">
        <f>IF((ISNUMBER(SEARCH("PIRPILS",_15_Min_Squared[[#This Row],[Source.Name]]))),"ILS","PIRP-C")</f>
        <v>ILS</v>
      </c>
      <c r="D5074" t="str">
        <f>SUBSTITUTE(SUBSTITUTE(SUBSTITUTE(_15_Min_Squared[[#This Row],[Source.Name]],"15MinInspection",""),"OutputPirpILS.txt",".csv"),"OutputPirpC.txt",".csv")</f>
        <v>20211120_North_Hume_Buy3.csv</v>
      </c>
      <c r="E5074" t="str">
        <f>MID(_15_Min_Squared[[#This Row],[Transform File.After construction the inspections are]],SEARCH("Inspection at ",_15_Min_Squared[[#This Row],[Transform File.After construction the inspections are]])+14,255)</f>
        <v>29 Centaurus Avenue- Roxburgh Park inspection window starts at 12</v>
      </c>
      <c r="F5074" t="str">
        <f>LEFT(_15_Min_Squared[[#This Row],[Intermediate Property Name]],SEARCH(" inspection window",_15_Min_Squared[[#This Row],[Intermediate Property Name]])-1)</f>
        <v>29 Centaurus Avenue- Roxburgh Park</v>
      </c>
      <c r="G5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3))))</f>
        <v>Construct</v>
      </c>
      <c r="H5074">
        <f>SUMIFS(Scores[Score],Scores[Location],_15_Min_Squared[[#This Row],[Property]],Scores[File Name],_15_Min_Squared[[#This Row],[From File]])</f>
        <v>4</v>
      </c>
      <c r="I5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29 Centaurus Avenue- Roxburgh Park inspection window starts at 12ILSConstruct</v>
      </c>
      <c r="M5074" s="1">
        <f>IF(ISERROR(MATCH(_15_Min_Squared[[#This Row],[Duplicate Value Key]],L5075:L16833,0)),_15_Min_Squared[[#This Row],[Value]],0)</f>
        <v>4</v>
      </c>
    </row>
    <row r="5075" spans="1:13" x14ac:dyDescent="0.25">
      <c r="A5075" t="s">
        <v>12578</v>
      </c>
      <c r="B5075" t="s">
        <v>1510</v>
      </c>
      <c r="C5075" t="str">
        <f>IF((ISNUMBER(SEARCH("PIRPILS",_15_Min_Squared[[#This Row],[Source.Name]]))),"ILS","PIRP-C")</f>
        <v>ILS</v>
      </c>
      <c r="D5075" t="str">
        <f>SUBSTITUTE(SUBSTITUTE(SUBSTITUTE(_15_Min_Squared[[#This Row],[Source.Name]],"15MinInspection",""),"OutputPirpILS.txt",".csv"),"OutputPirpC.txt",".csv")</f>
        <v>20211120_North_Hume_Buy3.csv</v>
      </c>
      <c r="E5075" t="str">
        <f>MID(_15_Min_Squared[[#This Row],[Transform File.After construction the inspections are]],SEARCH("Inspection at ",_15_Min_Squared[[#This Row],[Transform File.After construction the inspections are]])+14,255)</f>
        <v>107 Frontier Avenue- Greenvale inspection window starts at 13</v>
      </c>
      <c r="F5075" t="str">
        <f>LEFT(_15_Min_Squared[[#This Row],[Intermediate Property Name]],SEARCH(" inspection window",_15_Min_Squared[[#This Row],[Intermediate Property Name]])-1)</f>
        <v>107 Frontier Avenue- Greenvale</v>
      </c>
      <c r="G5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4))))</f>
        <v>Construct</v>
      </c>
      <c r="H5075">
        <f>SUMIFS(Scores[Score],Scores[Location],_15_Min_Squared[[#This Row],[Property]],Scores[File Name],_15_Min_Squared[[#This Row],[From File]])</f>
        <v>4</v>
      </c>
      <c r="I5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107 Frontier Avenue- Greenvale inspection window starts at 13ILSConstruct</v>
      </c>
      <c r="M5075" s="1">
        <f>IF(ISERROR(MATCH(_15_Min_Squared[[#This Row],[Duplicate Value Key]],L5076:L16834,0)),_15_Min_Squared[[#This Row],[Value]],0)</f>
        <v>4</v>
      </c>
    </row>
    <row r="5076" spans="1:13" x14ac:dyDescent="0.25">
      <c r="A5076" t="s">
        <v>12578</v>
      </c>
      <c r="B5076" t="s">
        <v>1512</v>
      </c>
      <c r="C5076" t="str">
        <f>IF((ISNUMBER(SEARCH("PIRPILS",_15_Min_Squared[[#This Row],[Source.Name]]))),"ILS","PIRP-C")</f>
        <v>ILS</v>
      </c>
      <c r="D5076" t="str">
        <f>SUBSTITUTE(SUBSTITUTE(SUBSTITUTE(_15_Min_Squared[[#This Row],[Source.Name]],"15MinInspection",""),"OutputPirpILS.txt",".csv"),"OutputPirpC.txt",".csv")</f>
        <v>20211120_North_Hume_Buy3.csv</v>
      </c>
      <c r="E5076" t="str">
        <f>MID(_15_Min_Squared[[#This Row],[Transform File.After construction the inspections are]],SEARCH("Inspection at ",_15_Min_Squared[[#This Row],[Transform File.After construction the inspections are]])+14,255)</f>
        <v>30 Canning Drive- Mickleham inspection window starts at 13</v>
      </c>
      <c r="F5076" t="str">
        <f>LEFT(_15_Min_Squared[[#This Row],[Intermediate Property Name]],SEARCH(" inspection window",_15_Min_Squared[[#This Row],[Intermediate Property Name]])-1)</f>
        <v>30 Canning Drive- Mickleham</v>
      </c>
      <c r="G5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5))))</f>
        <v>Construct</v>
      </c>
      <c r="H5076">
        <f>SUMIFS(Scores[Score],Scores[Location],_15_Min_Squared[[#This Row],[Property]],Scores[File Name],_15_Min_Squared[[#This Row],[From File]])</f>
        <v>1</v>
      </c>
      <c r="I5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30 Canning Drive- Mickleham inspection window starts at 13ILSConstruct</v>
      </c>
      <c r="M5076" s="1">
        <f>IF(ISERROR(MATCH(_15_Min_Squared[[#This Row],[Duplicate Value Key]],L5077:L16835,0)),_15_Min_Squared[[#This Row],[Value]],0)</f>
        <v>1</v>
      </c>
    </row>
    <row r="5077" spans="1:13" x14ac:dyDescent="0.25">
      <c r="A5077" t="s">
        <v>12578</v>
      </c>
      <c r="B5077" t="s">
        <v>10</v>
      </c>
      <c r="C5077" t="str">
        <f>IF((ISNUMBER(SEARCH("PIRPILS",_15_Min_Squared[[#This Row],[Source.Name]]))),"ILS","PIRP-C")</f>
        <v>ILS</v>
      </c>
      <c r="D5077" t="str">
        <f>SUBSTITUTE(SUBSTITUTE(SUBSTITUTE(_15_Min_Squared[[#This Row],[Source.Name]],"15MinInspection",""),"OutputPirpILS.txt",".csv"),"OutputPirpC.txt",".csv")</f>
        <v>20211120_North_Hume_Buy3.csv</v>
      </c>
      <c r="E50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77" t="e">
        <f>LEFT(_15_Min_Squared[[#This Row],[Intermediate Property Name]],SEARCH(" inspection window",_15_Min_Squared[[#This Row],[Intermediate Property Name]])-1)</f>
        <v>#VALUE!</v>
      </c>
      <c r="G5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6))))</f>
        <v>Improve</v>
      </c>
      <c r="H5077">
        <f>SUMIFS(Scores[Score],Scores[Location],_15_Min_Squared[[#This Row],[Property]],Scores[File Name],_15_Min_Squared[[#This Row],[From File]])</f>
        <v>0</v>
      </c>
      <c r="I50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After Improve inspections areILSImprove</v>
      </c>
      <c r="M5077" s="1">
        <f>IF(ISERROR(MATCH(_15_Min_Squared[[#This Row],[Duplicate Value Key]],L5078:L16836,0)),_15_Min_Squared[[#This Row],[Value]],0)</f>
        <v>0</v>
      </c>
    </row>
    <row r="5078" spans="1:13" x14ac:dyDescent="0.25">
      <c r="A5078" t="s">
        <v>12578</v>
      </c>
      <c r="B5078" t="s">
        <v>12579</v>
      </c>
      <c r="C5078" t="str">
        <f>IF((ISNUMBER(SEARCH("PIRPILS",_15_Min_Squared[[#This Row],[Source.Name]]))),"ILS","PIRP-C")</f>
        <v>ILS</v>
      </c>
      <c r="D5078" t="str">
        <f>SUBSTITUTE(SUBSTITUTE(SUBSTITUTE(_15_Min_Squared[[#This Row],[Source.Name]],"15MinInspection",""),"OutputPirpILS.txt",".csv"),"OutputPirpC.txt",".csv")</f>
        <v>20211120_North_Hume_Buy3.csv</v>
      </c>
      <c r="E5078" t="str">
        <f>MID(_15_Min_Squared[[#This Row],[Transform File.After construction the inspections are]],SEARCH("Inspection at ",_15_Min_Squared[[#This Row],[Transform File.After construction the inspections are]])+14,255)</f>
        <v>9 Magpie Court- Meadow Heights inspection window starts at 09</v>
      </c>
      <c r="F5078" t="str">
        <f>LEFT(_15_Min_Squared[[#This Row],[Intermediate Property Name]],SEARCH(" inspection window",_15_Min_Squared[[#This Row],[Intermediate Property Name]])-1)</f>
        <v>9 Magpie Court- Meadow Heights</v>
      </c>
      <c r="G5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7))))</f>
        <v>Improve</v>
      </c>
      <c r="H5078">
        <f>SUMIFS(Scores[Score],Scores[Location],_15_Min_Squared[[#This Row],[Property]],Scores[File Name],_15_Min_Squared[[#This Row],[From File]])</f>
        <v>2</v>
      </c>
      <c r="I50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9 Magpie Court- Meadow Heights inspection window starts at 09ILSImprove</v>
      </c>
      <c r="M5078" s="1">
        <f>IF(ISERROR(MATCH(_15_Min_Squared[[#This Row],[Duplicate Value Key]],L5079:L16837,0)),_15_Min_Squared[[#This Row],[Value]],0)</f>
        <v>2</v>
      </c>
    </row>
    <row r="5079" spans="1:13" x14ac:dyDescent="0.25">
      <c r="A5079" t="s">
        <v>12578</v>
      </c>
      <c r="B5079" t="s">
        <v>1502</v>
      </c>
      <c r="C5079" t="str">
        <f>IF((ISNUMBER(SEARCH("PIRPILS",_15_Min_Squared[[#This Row],[Source.Name]]))),"ILS","PIRP-C")</f>
        <v>ILS</v>
      </c>
      <c r="D5079" t="str">
        <f>SUBSTITUTE(SUBSTITUTE(SUBSTITUTE(_15_Min_Squared[[#This Row],[Source.Name]],"15MinInspection",""),"OutputPirpILS.txt",".csv"),"OutputPirpC.txt",".csv")</f>
        <v>20211120_North_Hume_Buy3.csv</v>
      </c>
      <c r="E5079" t="str">
        <f>MID(_15_Min_Squared[[#This Row],[Transform File.After construction the inspections are]],SEARCH("Inspection at ",_15_Min_Squared[[#This Row],[Transform File.After construction the inspections are]])+14,255)</f>
        <v>6/1 Millar Road- Tullamarine inspection window starts at 10</v>
      </c>
      <c r="F5079" t="str">
        <f>LEFT(_15_Min_Squared[[#This Row],[Intermediate Property Name]],SEARCH(" inspection window",_15_Min_Squared[[#This Row],[Intermediate Property Name]])-1)</f>
        <v>6/1 Millar Road- Tullamarine</v>
      </c>
      <c r="G5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8))))</f>
        <v>Improve</v>
      </c>
      <c r="H5079">
        <f>SUMIFS(Scores[Score],Scores[Location],_15_Min_Squared[[#This Row],[Property]],Scores[File Name],_15_Min_Squared[[#This Row],[From File]])</f>
        <v>4</v>
      </c>
      <c r="I5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6/1 Millar Road- Tullamarine inspection window starts at 10ILSImprove</v>
      </c>
      <c r="M5079" s="1">
        <f>IF(ISERROR(MATCH(_15_Min_Squared[[#This Row],[Duplicate Value Key]],L5080:L16838,0)),_15_Min_Squared[[#This Row],[Value]],0)</f>
        <v>4</v>
      </c>
    </row>
    <row r="5080" spans="1:13" x14ac:dyDescent="0.25">
      <c r="A5080" t="s">
        <v>12578</v>
      </c>
      <c r="B5080" t="s">
        <v>1515</v>
      </c>
      <c r="C5080" t="str">
        <f>IF((ISNUMBER(SEARCH("PIRPILS",_15_Min_Squared[[#This Row],[Source.Name]]))),"ILS","PIRP-C")</f>
        <v>ILS</v>
      </c>
      <c r="D5080" t="str">
        <f>SUBSTITUTE(SUBSTITUTE(SUBSTITUTE(_15_Min_Squared[[#This Row],[Source.Name]],"15MinInspection",""),"OutputPirpILS.txt",".csv"),"OutputPirpC.txt",".csv")</f>
        <v>20211120_North_Hume_Buy3.csv</v>
      </c>
      <c r="E5080" t="str">
        <f>MID(_15_Min_Squared[[#This Row],[Transform File.After construction the inspections are]],SEARCH("Inspection at ",_15_Min_Squared[[#This Row],[Transform File.After construction the inspections are]])+14,255)</f>
        <v>41 Bayano Way- Craigieburn inspection window starts at 11</v>
      </c>
      <c r="F5080" t="str">
        <f>LEFT(_15_Min_Squared[[#This Row],[Intermediate Property Name]],SEARCH(" inspection window",_15_Min_Squared[[#This Row],[Intermediate Property Name]])-1)</f>
        <v>41 Bayano Way- Craigieburn</v>
      </c>
      <c r="G5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9))))</f>
        <v>Improve</v>
      </c>
      <c r="H5080">
        <f>SUMIFS(Scores[Score],Scores[Location],_15_Min_Squared[[#This Row],[Property]],Scores[File Name],_15_Min_Squared[[#This Row],[From File]])</f>
        <v>4</v>
      </c>
      <c r="I50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41 Bayano Way- Craigieburn inspection window starts at 11ILSImprove</v>
      </c>
      <c r="M5080" s="1">
        <f>IF(ISERROR(MATCH(_15_Min_Squared[[#This Row],[Duplicate Value Key]],L5081:L16839,0)),_15_Min_Squared[[#This Row],[Value]],0)</f>
        <v>4</v>
      </c>
    </row>
    <row r="5081" spans="1:13" x14ac:dyDescent="0.25">
      <c r="A5081" t="s">
        <v>12578</v>
      </c>
      <c r="B5081" t="s">
        <v>1505</v>
      </c>
      <c r="C5081" t="str">
        <f>IF((ISNUMBER(SEARCH("PIRPILS",_15_Min_Squared[[#This Row],[Source.Name]]))),"ILS","PIRP-C")</f>
        <v>ILS</v>
      </c>
      <c r="D5081" t="str">
        <f>SUBSTITUTE(SUBSTITUTE(SUBSTITUTE(_15_Min_Squared[[#This Row],[Source.Name]],"15MinInspection",""),"OutputPirpILS.txt",".csv"),"OutputPirpC.txt",".csv")</f>
        <v>20211120_North_Hume_Buy3.csv</v>
      </c>
      <c r="E5081" t="str">
        <f>MID(_15_Min_Squared[[#This Row],[Transform File.After construction the inspections are]],SEARCH("Inspection at ",_15_Min_Squared[[#This Row],[Transform File.After construction the inspections are]])+14,255)</f>
        <v>29 Centaurus Avenue- Roxburgh Park inspection window starts at 12</v>
      </c>
      <c r="F5081" t="str">
        <f>LEFT(_15_Min_Squared[[#This Row],[Intermediate Property Name]],SEARCH(" inspection window",_15_Min_Squared[[#This Row],[Intermediate Property Name]])-1)</f>
        <v>29 Centaurus Avenue- Roxburgh Park</v>
      </c>
      <c r="G5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0))))</f>
        <v>Improve</v>
      </c>
      <c r="H5081">
        <f>SUMIFS(Scores[Score],Scores[Location],_15_Min_Squared[[#This Row],[Property]],Scores[File Name],_15_Min_Squared[[#This Row],[From File]])</f>
        <v>4</v>
      </c>
      <c r="I5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29 Centaurus Avenue- Roxburgh Park inspection window starts at 12ILSImprove</v>
      </c>
      <c r="M5081" s="1">
        <f>IF(ISERROR(MATCH(_15_Min_Squared[[#This Row],[Duplicate Value Key]],L5082:L16840,0)),_15_Min_Squared[[#This Row],[Value]],0)</f>
        <v>4</v>
      </c>
    </row>
    <row r="5082" spans="1:13" x14ac:dyDescent="0.25">
      <c r="A5082" t="s">
        <v>12578</v>
      </c>
      <c r="B5082" t="s">
        <v>1510</v>
      </c>
      <c r="C5082" t="str">
        <f>IF((ISNUMBER(SEARCH("PIRPILS",_15_Min_Squared[[#This Row],[Source.Name]]))),"ILS","PIRP-C")</f>
        <v>ILS</v>
      </c>
      <c r="D5082" t="str">
        <f>SUBSTITUTE(SUBSTITUTE(SUBSTITUTE(_15_Min_Squared[[#This Row],[Source.Name]],"15MinInspection",""),"OutputPirpILS.txt",".csv"),"OutputPirpC.txt",".csv")</f>
        <v>20211120_North_Hume_Buy3.csv</v>
      </c>
      <c r="E5082" t="str">
        <f>MID(_15_Min_Squared[[#This Row],[Transform File.After construction the inspections are]],SEARCH("Inspection at ",_15_Min_Squared[[#This Row],[Transform File.After construction the inspections are]])+14,255)</f>
        <v>107 Frontier Avenue- Greenvale inspection window starts at 13</v>
      </c>
      <c r="F5082" t="str">
        <f>LEFT(_15_Min_Squared[[#This Row],[Intermediate Property Name]],SEARCH(" inspection window",_15_Min_Squared[[#This Row],[Intermediate Property Name]])-1)</f>
        <v>107 Frontier Avenue- Greenvale</v>
      </c>
      <c r="G5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1))))</f>
        <v>Improve</v>
      </c>
      <c r="H5082">
        <f>SUMIFS(Scores[Score],Scores[Location],_15_Min_Squared[[#This Row],[Property]],Scores[File Name],_15_Min_Squared[[#This Row],[From File]])</f>
        <v>4</v>
      </c>
      <c r="I5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107 Frontier Avenue- Greenvale inspection window starts at 13ILSImprove</v>
      </c>
      <c r="M5082" s="1">
        <f>IF(ISERROR(MATCH(_15_Min_Squared[[#This Row],[Duplicate Value Key]],L5083:L16841,0)),_15_Min_Squared[[#This Row],[Value]],0)</f>
        <v>4</v>
      </c>
    </row>
    <row r="5083" spans="1:13" x14ac:dyDescent="0.25">
      <c r="A5083" t="s">
        <v>12578</v>
      </c>
      <c r="B5083" t="s">
        <v>1512</v>
      </c>
      <c r="C5083" t="str">
        <f>IF((ISNUMBER(SEARCH("PIRPILS",_15_Min_Squared[[#This Row],[Source.Name]]))),"ILS","PIRP-C")</f>
        <v>ILS</v>
      </c>
      <c r="D5083" t="str">
        <f>SUBSTITUTE(SUBSTITUTE(SUBSTITUTE(_15_Min_Squared[[#This Row],[Source.Name]],"15MinInspection",""),"OutputPirpILS.txt",".csv"),"OutputPirpC.txt",".csv")</f>
        <v>20211120_North_Hume_Buy3.csv</v>
      </c>
      <c r="E5083" t="str">
        <f>MID(_15_Min_Squared[[#This Row],[Transform File.After construction the inspections are]],SEARCH("Inspection at ",_15_Min_Squared[[#This Row],[Transform File.After construction the inspections are]])+14,255)</f>
        <v>30 Canning Drive- Mickleham inspection window starts at 13</v>
      </c>
      <c r="F5083" t="str">
        <f>LEFT(_15_Min_Squared[[#This Row],[Intermediate Property Name]],SEARCH(" inspection window",_15_Min_Squared[[#This Row],[Intermediate Property Name]])-1)</f>
        <v>30 Canning Drive- Mickleham</v>
      </c>
      <c r="G5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2))))</f>
        <v>Improve</v>
      </c>
      <c r="H5083">
        <f>SUMIFS(Scores[Score],Scores[Location],_15_Min_Squared[[#This Row],[Property]],Scores[File Name],_15_Min_Squared[[#This Row],[From File]])</f>
        <v>1</v>
      </c>
      <c r="I5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nspection at 30 Canning Drive- Mickleham inspection window starts at 13ILSImprove</v>
      </c>
      <c r="M5083" s="1">
        <f>IF(ISERROR(MATCH(_15_Min_Squared[[#This Row],[Duplicate Value Key]],L5084:L16842,0)),_15_Min_Squared[[#This Row],[Value]],0)</f>
        <v>1</v>
      </c>
    </row>
    <row r="5084" spans="1:13" x14ac:dyDescent="0.25">
      <c r="A5084" t="s">
        <v>12578</v>
      </c>
      <c r="B5084" t="s">
        <v>15706</v>
      </c>
      <c r="C5084" t="str">
        <f>IF((ISNUMBER(SEARCH("PIRPILS",_15_Min_Squared[[#This Row],[Source.Name]]))),"ILS","PIRP-C")</f>
        <v>ILS</v>
      </c>
      <c r="D5084" t="str">
        <f>SUBSTITUTE(SUBSTITUTE(SUBSTITUTE(_15_Min_Squared[[#This Row],[Source.Name]],"15MinInspection",""),"OutputPirpILS.txt",".csv"),"OutputPirpC.txt",".csv")</f>
        <v>20211120_North_Hume_Buy3.csv</v>
      </c>
      <c r="E50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84" t="e">
        <f>LEFT(_15_Min_Squared[[#This Row],[Intermediate Property Name]],SEARCH(" inspection window",_15_Min_Squared[[#This Row],[Intermediate Property Name]])-1)</f>
        <v>#VALUE!</v>
      </c>
      <c r="G5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3))))</f>
        <v>Improve</v>
      </c>
      <c r="H5084">
        <f>SUMIFS(Scores[Score],Scores[Location],_15_Min_Squared[[#This Row],[Property]],Scores[File Name],_15_Min_Squared[[#This Row],[From File]])</f>
        <v>0</v>
      </c>
      <c r="I508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122</v>
      </c>
      <c r="J5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Construct aspect of algorithm took 11122milliseconds to run. ILSImprove</v>
      </c>
      <c r="M5084" s="1">
        <f>IF(ISERROR(MATCH(_15_Min_Squared[[#This Row],[Duplicate Value Key]],L5085:L16843,0)),_15_Min_Squared[[#This Row],[Value]],0)</f>
        <v>0</v>
      </c>
    </row>
    <row r="5085" spans="1:13" x14ac:dyDescent="0.25">
      <c r="A5085" t="s">
        <v>12578</v>
      </c>
      <c r="B5085" t="s">
        <v>15707</v>
      </c>
      <c r="C5085" t="str">
        <f>IF((ISNUMBER(SEARCH("PIRPILS",_15_Min_Squared[[#This Row],[Source.Name]]))),"ILS","PIRP-C")</f>
        <v>ILS</v>
      </c>
      <c r="D5085" t="str">
        <f>SUBSTITUTE(SUBSTITUTE(SUBSTITUTE(_15_Min_Squared[[#This Row],[Source.Name]],"15MinInspection",""),"OutputPirpILS.txt",".csv"),"OutputPirpC.txt",".csv")</f>
        <v>20211120_North_Hume_Buy3.csv</v>
      </c>
      <c r="E50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85" t="e">
        <f>LEFT(_15_Min_Squared[[#This Row],[Intermediate Property Name]],SEARCH(" inspection window",_15_Min_Squared[[#This Row],[Intermediate Property Name]])-1)</f>
        <v>#VALUE!</v>
      </c>
      <c r="G5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4))))</f>
        <v>Improve</v>
      </c>
      <c r="H5085">
        <f>SUMIFS(Scores[Score],Scores[Location],_15_Min_Squared[[#This Row],[Property]],Scores[File Name],_15_Min_Squared[[#This Row],[From File]])</f>
        <v>0</v>
      </c>
      <c r="I5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8959</v>
      </c>
      <c r="K5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Improve aspect of algorithm took 28959milliseconds to run.ILSImprove</v>
      </c>
      <c r="M5085" s="1">
        <f>IF(ISERROR(MATCH(_15_Min_Squared[[#This Row],[Duplicate Value Key]],L5086:L16844,0)),_15_Min_Squared[[#This Row],[Value]],0)</f>
        <v>0</v>
      </c>
    </row>
    <row r="5086" spans="1:13" x14ac:dyDescent="0.25">
      <c r="A5086" t="s">
        <v>12578</v>
      </c>
      <c r="B5086" t="s">
        <v>15708</v>
      </c>
      <c r="C5086" t="str">
        <f>IF((ISNUMBER(SEARCH("PIRPILS",_15_Min_Squared[[#This Row],[Source.Name]]))),"ILS","PIRP-C")</f>
        <v>ILS</v>
      </c>
      <c r="D5086" t="str">
        <f>SUBSTITUTE(SUBSTITUTE(SUBSTITUTE(_15_Min_Squared[[#This Row],[Source.Name]],"15MinInspection",""),"OutputPirpILS.txt",".csv"),"OutputPirpC.txt",".csv")</f>
        <v>20211120_North_Hume_Buy3.csv</v>
      </c>
      <c r="E50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86" t="e">
        <f>LEFT(_15_Min_Squared[[#This Row],[Intermediate Property Name]],SEARCH(" inspection window",_15_Min_Squared[[#This Row],[Intermediate Property Name]])-1)</f>
        <v>#VALUE!</v>
      </c>
      <c r="G5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5))))</f>
        <v>Construct</v>
      </c>
      <c r="H5086">
        <f>SUMIFS(Scores[Score],Scores[Location],_15_Min_Squared[[#This Row],[Property]],Scores[File Name],_15_Min_Squared[[#This Row],[From File]])</f>
        <v>0</v>
      </c>
      <c r="I5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3OutputPirpILS.txt Overall the algorithm took 40082milliseconds to run.ILSConstruct</v>
      </c>
      <c r="M5086" s="1">
        <f>IF(ISERROR(MATCH(_15_Min_Squared[[#This Row],[Duplicate Value Key]],L5087:L16845,0)),_15_Min_Squared[[#This Row],[Value]],0)</f>
        <v>0</v>
      </c>
    </row>
    <row r="5087" spans="1:13" x14ac:dyDescent="0.25">
      <c r="A5087" t="s">
        <v>12580</v>
      </c>
      <c r="B5087" t="s">
        <v>1519</v>
      </c>
      <c r="C5087" t="str">
        <f>IF((ISNUMBER(SEARCH("PIRPILS",_15_Min_Squared[[#This Row],[Source.Name]]))),"ILS","PIRP-C")</f>
        <v>PIRP-C</v>
      </c>
      <c r="D5087" t="str">
        <f>SUBSTITUTE(SUBSTITUTE(SUBSTITUTE(_15_Min_Squared[[#This Row],[Source.Name]],"15MinInspection",""),"OutputPirpILS.txt",".csv"),"OutputPirpC.txt",".csv")</f>
        <v>20211120_North_Hume_Buy4.csv</v>
      </c>
      <c r="E5087" t="str">
        <f>MID(_15_Min_Squared[[#This Row],[Transform File.After construction the inspections are]],SEARCH("Inspection at ",_15_Min_Squared[[#This Row],[Transform File.After construction the inspections are]])+14,255)</f>
        <v>145 Jukes Road- Fawkner inspection window starts at 11</v>
      </c>
      <c r="F5087" t="str">
        <f>LEFT(_15_Min_Squared[[#This Row],[Intermediate Property Name]],SEARCH(" inspection window",_15_Min_Squared[[#This Row],[Intermediate Property Name]])-1)</f>
        <v>145 Jukes Road- Fawkner</v>
      </c>
      <c r="G5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6))))</f>
        <v>Construct</v>
      </c>
      <c r="H5087">
        <f>SUMIFS(Scores[Score],Scores[Location],_15_Min_Squared[[#This Row],[Property]],Scores[File Name],_15_Min_Squared[[#This Row],[From File]])</f>
        <v>3</v>
      </c>
      <c r="I5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5 Jukes Road- Fawkner inspection window starts at 11PIRP-CConstruct</v>
      </c>
      <c r="M5087" s="1">
        <f>IF(ISERROR(MATCH(_15_Min_Squared[[#This Row],[Duplicate Value Key]],L5088:L16846,0)),_15_Min_Squared[[#This Row],[Value]],0)</f>
        <v>3</v>
      </c>
    </row>
    <row r="5088" spans="1:13" x14ac:dyDescent="0.25">
      <c r="A5088" t="s">
        <v>12580</v>
      </c>
      <c r="B5088" t="s">
        <v>1520</v>
      </c>
      <c r="C5088" t="str">
        <f>IF((ISNUMBER(SEARCH("PIRPILS",_15_Min_Squared[[#This Row],[Source.Name]]))),"ILS","PIRP-C")</f>
        <v>PIRP-C</v>
      </c>
      <c r="D5088" t="str">
        <f>SUBSTITUTE(SUBSTITUTE(SUBSTITUTE(_15_Min_Squared[[#This Row],[Source.Name]],"15MinInspection",""),"OutputPirpILS.txt",".csv"),"OutputPirpC.txt",".csv")</f>
        <v>20211120_North_Hume_Buy4.csv</v>
      </c>
      <c r="E5088" t="str">
        <f>MID(_15_Min_Squared[[#This Row],[Transform File.After construction the inspections are]],SEARCH("Inspection at ",_15_Min_Squared[[#This Row],[Transform File.After construction the inspections are]])+14,255)</f>
        <v>17 Daybreak Vista- Craigieburn inspection window starts at 13</v>
      </c>
      <c r="F5088" t="str">
        <f>LEFT(_15_Min_Squared[[#This Row],[Intermediate Property Name]],SEARCH(" inspection window",_15_Min_Squared[[#This Row],[Intermediate Property Name]])-1)</f>
        <v>17 Daybreak Vista- Craigieburn</v>
      </c>
      <c r="G5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7))))</f>
        <v>Construct</v>
      </c>
      <c r="H5088">
        <f>SUMIFS(Scores[Score],Scores[Location],_15_Min_Squared[[#This Row],[Property]],Scores[File Name],_15_Min_Squared[[#This Row],[From File]])</f>
        <v>4</v>
      </c>
      <c r="I5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7 Daybreak Vista- Craigieburn inspection window starts at 13PIRP-CConstruct</v>
      </c>
      <c r="M5088" s="1">
        <f>IF(ISERROR(MATCH(_15_Min_Squared[[#This Row],[Duplicate Value Key]],L5089:L16847,0)),_15_Min_Squared[[#This Row],[Value]],0)</f>
        <v>4</v>
      </c>
    </row>
    <row r="5089" spans="1:13" x14ac:dyDescent="0.25">
      <c r="A5089" t="s">
        <v>12580</v>
      </c>
      <c r="B5089" t="s">
        <v>8</v>
      </c>
      <c r="C5089" t="str">
        <f>IF((ISNUMBER(SEARCH("PIRPILS",_15_Min_Squared[[#This Row],[Source.Name]]))),"ILS","PIRP-C")</f>
        <v>PIRP-C</v>
      </c>
      <c r="D5089" t="str">
        <f>SUBSTITUTE(SUBSTITUTE(SUBSTITUTE(_15_Min_Squared[[#This Row],[Source.Name]],"15MinInspection",""),"OutputPirpILS.txt",".csv"),"OutputPirpC.txt",".csv")</f>
        <v>20211120_North_Hume_Buy4.csv</v>
      </c>
      <c r="E50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89" t="e">
        <f>LEFT(_15_Min_Squared[[#This Row],[Intermediate Property Name]],SEARCH(" inspection window",_15_Min_Squared[[#This Row],[Intermediate Property Name]])-1)</f>
        <v>#VALUE!</v>
      </c>
      <c r="G5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8))))</f>
        <v>InsertC</v>
      </c>
      <c r="H5089">
        <f>SUMIFS(Scores[Score],Scores[Location],_15_Min_Squared[[#This Row],[Property]],Scores[File Name],_15_Min_Squared[[#This Row],[From File]])</f>
        <v>0</v>
      </c>
      <c r="I5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After InsertC the inspections arePIRP-CInsertC</v>
      </c>
      <c r="M5089" s="1">
        <f>IF(ISERROR(MATCH(_15_Min_Squared[[#This Row],[Duplicate Value Key]],L5090:L16848,0)),_15_Min_Squared[[#This Row],[Value]],0)</f>
        <v>0</v>
      </c>
    </row>
    <row r="5090" spans="1:13" x14ac:dyDescent="0.25">
      <c r="A5090" t="s">
        <v>12580</v>
      </c>
      <c r="B5090" t="s">
        <v>1519</v>
      </c>
      <c r="C5090" t="str">
        <f>IF((ISNUMBER(SEARCH("PIRPILS",_15_Min_Squared[[#This Row],[Source.Name]]))),"ILS","PIRP-C")</f>
        <v>PIRP-C</v>
      </c>
      <c r="D5090" t="str">
        <f>SUBSTITUTE(SUBSTITUTE(SUBSTITUTE(_15_Min_Squared[[#This Row],[Source.Name]],"15MinInspection",""),"OutputPirpILS.txt",".csv"),"OutputPirpC.txt",".csv")</f>
        <v>20211120_North_Hume_Buy4.csv</v>
      </c>
      <c r="E5090" t="str">
        <f>MID(_15_Min_Squared[[#This Row],[Transform File.After construction the inspections are]],SEARCH("Inspection at ",_15_Min_Squared[[#This Row],[Transform File.After construction the inspections are]])+14,255)</f>
        <v>145 Jukes Road- Fawkner inspection window starts at 11</v>
      </c>
      <c r="F5090" t="str">
        <f>LEFT(_15_Min_Squared[[#This Row],[Intermediate Property Name]],SEARCH(" inspection window",_15_Min_Squared[[#This Row],[Intermediate Property Name]])-1)</f>
        <v>145 Jukes Road- Fawkner</v>
      </c>
      <c r="G5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9))))</f>
        <v>InsertC</v>
      </c>
      <c r="H5090">
        <f>SUMIFS(Scores[Score],Scores[Location],_15_Min_Squared[[#This Row],[Property]],Scores[File Name],_15_Min_Squared[[#This Row],[From File]])</f>
        <v>3</v>
      </c>
      <c r="I5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5 Jukes Road- Fawkner inspection window starts at 11PIRP-CInsertC</v>
      </c>
      <c r="M5090" s="1">
        <f>IF(ISERROR(MATCH(_15_Min_Squared[[#This Row],[Duplicate Value Key]],L5091:L16849,0)),_15_Min_Squared[[#This Row],[Value]],0)</f>
        <v>3</v>
      </c>
    </row>
    <row r="5091" spans="1:13" x14ac:dyDescent="0.25">
      <c r="A5091" t="s">
        <v>12580</v>
      </c>
      <c r="B5091" t="s">
        <v>1520</v>
      </c>
      <c r="C5091" t="str">
        <f>IF((ISNUMBER(SEARCH("PIRPILS",_15_Min_Squared[[#This Row],[Source.Name]]))),"ILS","PIRP-C")</f>
        <v>PIRP-C</v>
      </c>
      <c r="D5091" t="str">
        <f>SUBSTITUTE(SUBSTITUTE(SUBSTITUTE(_15_Min_Squared[[#This Row],[Source.Name]],"15MinInspection",""),"OutputPirpILS.txt",".csv"),"OutputPirpC.txt",".csv")</f>
        <v>20211120_North_Hume_Buy4.csv</v>
      </c>
      <c r="E5091" t="str">
        <f>MID(_15_Min_Squared[[#This Row],[Transform File.After construction the inspections are]],SEARCH("Inspection at ",_15_Min_Squared[[#This Row],[Transform File.After construction the inspections are]])+14,255)</f>
        <v>17 Daybreak Vista- Craigieburn inspection window starts at 13</v>
      </c>
      <c r="F5091" t="str">
        <f>LEFT(_15_Min_Squared[[#This Row],[Intermediate Property Name]],SEARCH(" inspection window",_15_Min_Squared[[#This Row],[Intermediate Property Name]])-1)</f>
        <v>17 Daybreak Vista- Craigieburn</v>
      </c>
      <c r="G5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0))))</f>
        <v>InsertC</v>
      </c>
      <c r="H5091">
        <f>SUMIFS(Scores[Score],Scores[Location],_15_Min_Squared[[#This Row],[Property]],Scores[File Name],_15_Min_Squared[[#This Row],[From File]])</f>
        <v>4</v>
      </c>
      <c r="I5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7 Daybreak Vista- Craigieburn inspection window starts at 13PIRP-CInsertC</v>
      </c>
      <c r="M5091" s="1">
        <f>IF(ISERROR(MATCH(_15_Min_Squared[[#This Row],[Duplicate Value Key]],L5092:L16850,0)),_15_Min_Squared[[#This Row],[Value]],0)</f>
        <v>4</v>
      </c>
    </row>
    <row r="5092" spans="1:13" x14ac:dyDescent="0.25">
      <c r="A5092" t="s">
        <v>12580</v>
      </c>
      <c r="B5092" t="s">
        <v>1521</v>
      </c>
      <c r="C5092" t="str">
        <f>IF((ISNUMBER(SEARCH("PIRPILS",_15_Min_Squared[[#This Row],[Source.Name]]))),"ILS","PIRP-C")</f>
        <v>PIRP-C</v>
      </c>
      <c r="D5092" t="str">
        <f>SUBSTITUTE(SUBSTITUTE(SUBSTITUTE(_15_Min_Squared[[#This Row],[Source.Name]],"15MinInspection",""),"OutputPirpILS.txt",".csv"),"OutputPirpC.txt",".csv")</f>
        <v>20211120_North_Hume_Buy4.csv</v>
      </c>
      <c r="E5092" t="str">
        <f>MID(_15_Min_Squared[[#This Row],[Transform File.After construction the inspections are]],SEARCH("Inspection at ",_15_Min_Squared[[#This Row],[Transform File.After construction the inspections are]])+14,255)</f>
        <v>14 Rockley Road- Mickleham inspection window starts at 13</v>
      </c>
      <c r="F5092" t="str">
        <f>LEFT(_15_Min_Squared[[#This Row],[Intermediate Property Name]],SEARCH(" inspection window",_15_Min_Squared[[#This Row],[Intermediate Property Name]])-1)</f>
        <v>14 Rockley Road- Mickleham</v>
      </c>
      <c r="G5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1))))</f>
        <v>InsertC</v>
      </c>
      <c r="H5092">
        <f>SUMIFS(Scores[Score],Scores[Location],_15_Min_Squared[[#This Row],[Property]],Scores[File Name],_15_Min_Squared[[#This Row],[From File]])</f>
        <v>3</v>
      </c>
      <c r="I5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 Rockley Road- Mickleham inspection window starts at 13PIRP-CInsertC</v>
      </c>
      <c r="M5092" s="1">
        <f>IF(ISERROR(MATCH(_15_Min_Squared[[#This Row],[Duplicate Value Key]],L5093:L16851,0)),_15_Min_Squared[[#This Row],[Value]],0)</f>
        <v>3</v>
      </c>
    </row>
    <row r="5093" spans="1:13" x14ac:dyDescent="0.25">
      <c r="A5093" t="s">
        <v>12580</v>
      </c>
      <c r="B5093" t="s">
        <v>9</v>
      </c>
      <c r="C5093" t="str">
        <f>IF((ISNUMBER(SEARCH("PIRPILS",_15_Min_Squared[[#This Row],[Source.Name]]))),"ILS","PIRP-C")</f>
        <v>PIRP-C</v>
      </c>
      <c r="D5093" t="str">
        <f>SUBSTITUTE(SUBSTITUTE(SUBSTITUTE(_15_Min_Squared[[#This Row],[Source.Name]],"15MinInspection",""),"OutputPirpILS.txt",".csv"),"OutputPirpC.txt",".csv")</f>
        <v>20211120_North_Hume_Buy4.csv</v>
      </c>
      <c r="E50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93" t="e">
        <f>LEFT(_15_Min_Squared[[#This Row],[Intermediate Property Name]],SEARCH(" inspection window",_15_Min_Squared[[#This Row],[Intermediate Property Name]])-1)</f>
        <v>#VALUE!</v>
      </c>
      <c r="G5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2))))</f>
        <v>Neighbourhood Replace</v>
      </c>
      <c r="H5093">
        <f>SUMIFS(Scores[Score],Scores[Location],_15_Min_Squared[[#This Row],[Property]],Scores[File Name],_15_Min_Squared[[#This Row],[From File]])</f>
        <v>0</v>
      </c>
      <c r="I5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After Neighbourhood Replace the inspections arePIRP-CNeighbourhood Replace</v>
      </c>
      <c r="M5093" s="1">
        <f>IF(ISERROR(MATCH(_15_Min_Squared[[#This Row],[Duplicate Value Key]],L5094:L16852,0)),_15_Min_Squared[[#This Row],[Value]],0)</f>
        <v>0</v>
      </c>
    </row>
    <row r="5094" spans="1:13" x14ac:dyDescent="0.25">
      <c r="A5094" t="s">
        <v>12580</v>
      </c>
      <c r="B5094" t="s">
        <v>1519</v>
      </c>
      <c r="C5094" t="str">
        <f>IF((ISNUMBER(SEARCH("PIRPILS",_15_Min_Squared[[#This Row],[Source.Name]]))),"ILS","PIRP-C")</f>
        <v>PIRP-C</v>
      </c>
      <c r="D5094" t="str">
        <f>SUBSTITUTE(SUBSTITUTE(SUBSTITUTE(_15_Min_Squared[[#This Row],[Source.Name]],"15MinInspection",""),"OutputPirpILS.txt",".csv"),"OutputPirpC.txt",".csv")</f>
        <v>20211120_North_Hume_Buy4.csv</v>
      </c>
      <c r="E5094" t="str">
        <f>MID(_15_Min_Squared[[#This Row],[Transform File.After construction the inspections are]],SEARCH("Inspection at ",_15_Min_Squared[[#This Row],[Transform File.After construction the inspections are]])+14,255)</f>
        <v>145 Jukes Road- Fawkner inspection window starts at 11</v>
      </c>
      <c r="F5094" t="str">
        <f>LEFT(_15_Min_Squared[[#This Row],[Intermediate Property Name]],SEARCH(" inspection window",_15_Min_Squared[[#This Row],[Intermediate Property Name]])-1)</f>
        <v>145 Jukes Road- Fawkner</v>
      </c>
      <c r="G5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3))))</f>
        <v>Neighbourhood Replace</v>
      </c>
      <c r="H5094">
        <f>SUMIFS(Scores[Score],Scores[Location],_15_Min_Squared[[#This Row],[Property]],Scores[File Name],_15_Min_Squared[[#This Row],[From File]])</f>
        <v>3</v>
      </c>
      <c r="I5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5 Jukes Road- Fawkner inspection window starts at 11PIRP-CNeighbourhood Replace</v>
      </c>
      <c r="M5094" s="1">
        <f>IF(ISERROR(MATCH(_15_Min_Squared[[#This Row],[Duplicate Value Key]],L5095:L16853,0)),_15_Min_Squared[[#This Row],[Value]],0)</f>
        <v>3</v>
      </c>
    </row>
    <row r="5095" spans="1:13" x14ac:dyDescent="0.25">
      <c r="A5095" t="s">
        <v>12580</v>
      </c>
      <c r="B5095" t="s">
        <v>1520</v>
      </c>
      <c r="C5095" t="str">
        <f>IF((ISNUMBER(SEARCH("PIRPILS",_15_Min_Squared[[#This Row],[Source.Name]]))),"ILS","PIRP-C")</f>
        <v>PIRP-C</v>
      </c>
      <c r="D5095" t="str">
        <f>SUBSTITUTE(SUBSTITUTE(SUBSTITUTE(_15_Min_Squared[[#This Row],[Source.Name]],"15MinInspection",""),"OutputPirpILS.txt",".csv"),"OutputPirpC.txt",".csv")</f>
        <v>20211120_North_Hume_Buy4.csv</v>
      </c>
      <c r="E5095" t="str">
        <f>MID(_15_Min_Squared[[#This Row],[Transform File.After construction the inspections are]],SEARCH("Inspection at ",_15_Min_Squared[[#This Row],[Transform File.After construction the inspections are]])+14,255)</f>
        <v>17 Daybreak Vista- Craigieburn inspection window starts at 13</v>
      </c>
      <c r="F5095" t="str">
        <f>LEFT(_15_Min_Squared[[#This Row],[Intermediate Property Name]],SEARCH(" inspection window",_15_Min_Squared[[#This Row],[Intermediate Property Name]])-1)</f>
        <v>17 Daybreak Vista- Craigieburn</v>
      </c>
      <c r="G5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4))))</f>
        <v>Neighbourhood Replace</v>
      </c>
      <c r="H5095">
        <f>SUMIFS(Scores[Score],Scores[Location],_15_Min_Squared[[#This Row],[Property]],Scores[File Name],_15_Min_Squared[[#This Row],[From File]])</f>
        <v>4</v>
      </c>
      <c r="I5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7 Daybreak Vista- Craigieburn inspection window starts at 13PIRP-CNeighbourhood Replace</v>
      </c>
      <c r="M5095" s="1">
        <f>IF(ISERROR(MATCH(_15_Min_Squared[[#This Row],[Duplicate Value Key]],L5096:L16854,0)),_15_Min_Squared[[#This Row],[Value]],0)</f>
        <v>4</v>
      </c>
    </row>
    <row r="5096" spans="1:13" x14ac:dyDescent="0.25">
      <c r="A5096" t="s">
        <v>12580</v>
      </c>
      <c r="B5096" t="s">
        <v>1521</v>
      </c>
      <c r="C5096" t="str">
        <f>IF((ISNUMBER(SEARCH("PIRPILS",_15_Min_Squared[[#This Row],[Source.Name]]))),"ILS","PIRP-C")</f>
        <v>PIRP-C</v>
      </c>
      <c r="D5096" t="str">
        <f>SUBSTITUTE(SUBSTITUTE(SUBSTITUTE(_15_Min_Squared[[#This Row],[Source.Name]],"15MinInspection",""),"OutputPirpILS.txt",".csv"),"OutputPirpC.txt",".csv")</f>
        <v>20211120_North_Hume_Buy4.csv</v>
      </c>
      <c r="E5096" t="str">
        <f>MID(_15_Min_Squared[[#This Row],[Transform File.After construction the inspections are]],SEARCH("Inspection at ",_15_Min_Squared[[#This Row],[Transform File.After construction the inspections are]])+14,255)</f>
        <v>14 Rockley Road- Mickleham inspection window starts at 13</v>
      </c>
      <c r="F5096" t="str">
        <f>LEFT(_15_Min_Squared[[#This Row],[Intermediate Property Name]],SEARCH(" inspection window",_15_Min_Squared[[#This Row],[Intermediate Property Name]])-1)</f>
        <v>14 Rockley Road- Mickleham</v>
      </c>
      <c r="G5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5))))</f>
        <v>Neighbourhood Replace</v>
      </c>
      <c r="H5096">
        <f>SUMIFS(Scores[Score],Scores[Location],_15_Min_Squared[[#This Row],[Property]],Scores[File Name],_15_Min_Squared[[#This Row],[From File]])</f>
        <v>3</v>
      </c>
      <c r="I50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 Rockley Road- Mickleham inspection window starts at 13PIRP-CNeighbourhood Replace</v>
      </c>
      <c r="M5096" s="1">
        <f>IF(ISERROR(MATCH(_15_Min_Squared[[#This Row],[Duplicate Value Key]],L5097:L16855,0)),_15_Min_Squared[[#This Row],[Value]],0)</f>
        <v>3</v>
      </c>
    </row>
    <row r="5097" spans="1:13" x14ac:dyDescent="0.25">
      <c r="A5097" t="s">
        <v>12580</v>
      </c>
      <c r="B5097" t="s">
        <v>10</v>
      </c>
      <c r="C5097" t="str">
        <f>IF((ISNUMBER(SEARCH("PIRPILS",_15_Min_Squared[[#This Row],[Source.Name]]))),"ILS","PIRP-C")</f>
        <v>PIRP-C</v>
      </c>
      <c r="D5097" t="str">
        <f>SUBSTITUTE(SUBSTITUTE(SUBSTITUTE(_15_Min_Squared[[#This Row],[Source.Name]],"15MinInspection",""),"OutputPirpILS.txt",".csv"),"OutputPirpC.txt",".csv")</f>
        <v>20211120_North_Hume_Buy4.csv</v>
      </c>
      <c r="E50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97" t="e">
        <f>LEFT(_15_Min_Squared[[#This Row],[Intermediate Property Name]],SEARCH(" inspection window",_15_Min_Squared[[#This Row],[Intermediate Property Name]])-1)</f>
        <v>#VALUE!</v>
      </c>
      <c r="G5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6))))</f>
        <v>Improve</v>
      </c>
      <c r="H5097">
        <f>SUMIFS(Scores[Score],Scores[Location],_15_Min_Squared[[#This Row],[Property]],Scores[File Name],_15_Min_Squared[[#This Row],[From File]])</f>
        <v>0</v>
      </c>
      <c r="I50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After Improve inspections arePIRP-CImprove</v>
      </c>
      <c r="M5097" s="1">
        <f>IF(ISERROR(MATCH(_15_Min_Squared[[#This Row],[Duplicate Value Key]],L5098:L16856,0)),_15_Min_Squared[[#This Row],[Value]],0)</f>
        <v>0</v>
      </c>
    </row>
    <row r="5098" spans="1:13" x14ac:dyDescent="0.25">
      <c r="A5098" t="s">
        <v>12580</v>
      </c>
      <c r="B5098" t="s">
        <v>1519</v>
      </c>
      <c r="C5098" t="str">
        <f>IF((ISNUMBER(SEARCH("PIRPILS",_15_Min_Squared[[#This Row],[Source.Name]]))),"ILS","PIRP-C")</f>
        <v>PIRP-C</v>
      </c>
      <c r="D5098" t="str">
        <f>SUBSTITUTE(SUBSTITUTE(SUBSTITUTE(_15_Min_Squared[[#This Row],[Source.Name]],"15MinInspection",""),"OutputPirpILS.txt",".csv"),"OutputPirpC.txt",".csv")</f>
        <v>20211120_North_Hume_Buy4.csv</v>
      </c>
      <c r="E5098" t="str">
        <f>MID(_15_Min_Squared[[#This Row],[Transform File.After construction the inspections are]],SEARCH("Inspection at ",_15_Min_Squared[[#This Row],[Transform File.After construction the inspections are]])+14,255)</f>
        <v>145 Jukes Road- Fawkner inspection window starts at 11</v>
      </c>
      <c r="F5098" t="str">
        <f>LEFT(_15_Min_Squared[[#This Row],[Intermediate Property Name]],SEARCH(" inspection window",_15_Min_Squared[[#This Row],[Intermediate Property Name]])-1)</f>
        <v>145 Jukes Road- Fawkner</v>
      </c>
      <c r="G5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7))))</f>
        <v>Improve</v>
      </c>
      <c r="H5098">
        <f>SUMIFS(Scores[Score],Scores[Location],_15_Min_Squared[[#This Row],[Property]],Scores[File Name],_15_Min_Squared[[#This Row],[From File]])</f>
        <v>3</v>
      </c>
      <c r="I50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5 Jukes Road- Fawkner inspection window starts at 11PIRP-CImprove</v>
      </c>
      <c r="M5098" s="1">
        <f>IF(ISERROR(MATCH(_15_Min_Squared[[#This Row],[Duplicate Value Key]],L5099:L16857,0)),_15_Min_Squared[[#This Row],[Value]],0)</f>
        <v>3</v>
      </c>
    </row>
    <row r="5099" spans="1:13" x14ac:dyDescent="0.25">
      <c r="A5099" t="s">
        <v>12580</v>
      </c>
      <c r="B5099" t="s">
        <v>1520</v>
      </c>
      <c r="C5099" t="str">
        <f>IF((ISNUMBER(SEARCH("PIRPILS",_15_Min_Squared[[#This Row],[Source.Name]]))),"ILS","PIRP-C")</f>
        <v>PIRP-C</v>
      </c>
      <c r="D5099" t="str">
        <f>SUBSTITUTE(SUBSTITUTE(SUBSTITUTE(_15_Min_Squared[[#This Row],[Source.Name]],"15MinInspection",""),"OutputPirpILS.txt",".csv"),"OutputPirpC.txt",".csv")</f>
        <v>20211120_North_Hume_Buy4.csv</v>
      </c>
      <c r="E5099" t="str">
        <f>MID(_15_Min_Squared[[#This Row],[Transform File.After construction the inspections are]],SEARCH("Inspection at ",_15_Min_Squared[[#This Row],[Transform File.After construction the inspections are]])+14,255)</f>
        <v>17 Daybreak Vista- Craigieburn inspection window starts at 13</v>
      </c>
      <c r="F5099" t="str">
        <f>LEFT(_15_Min_Squared[[#This Row],[Intermediate Property Name]],SEARCH(" inspection window",_15_Min_Squared[[#This Row],[Intermediate Property Name]])-1)</f>
        <v>17 Daybreak Vista- Craigieburn</v>
      </c>
      <c r="G5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8))))</f>
        <v>Improve</v>
      </c>
      <c r="H5099">
        <f>SUMIFS(Scores[Score],Scores[Location],_15_Min_Squared[[#This Row],[Property]],Scores[File Name],_15_Min_Squared[[#This Row],[From File]])</f>
        <v>4</v>
      </c>
      <c r="I5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7 Daybreak Vista- Craigieburn inspection window starts at 13PIRP-CImprove</v>
      </c>
      <c r="M5099" s="1">
        <f>IF(ISERROR(MATCH(_15_Min_Squared[[#This Row],[Duplicate Value Key]],L5100:L16858,0)),_15_Min_Squared[[#This Row],[Value]],0)</f>
        <v>4</v>
      </c>
    </row>
    <row r="5100" spans="1:13" x14ac:dyDescent="0.25">
      <c r="A5100" t="s">
        <v>12580</v>
      </c>
      <c r="B5100" t="s">
        <v>1521</v>
      </c>
      <c r="C5100" t="str">
        <f>IF((ISNUMBER(SEARCH("PIRPILS",_15_Min_Squared[[#This Row],[Source.Name]]))),"ILS","PIRP-C")</f>
        <v>PIRP-C</v>
      </c>
      <c r="D5100" t="str">
        <f>SUBSTITUTE(SUBSTITUTE(SUBSTITUTE(_15_Min_Squared[[#This Row],[Source.Name]],"15MinInspection",""),"OutputPirpILS.txt",".csv"),"OutputPirpC.txt",".csv")</f>
        <v>20211120_North_Hume_Buy4.csv</v>
      </c>
      <c r="E5100" t="str">
        <f>MID(_15_Min_Squared[[#This Row],[Transform File.After construction the inspections are]],SEARCH("Inspection at ",_15_Min_Squared[[#This Row],[Transform File.After construction the inspections are]])+14,255)</f>
        <v>14 Rockley Road- Mickleham inspection window starts at 13</v>
      </c>
      <c r="F5100" t="str">
        <f>LEFT(_15_Min_Squared[[#This Row],[Intermediate Property Name]],SEARCH(" inspection window",_15_Min_Squared[[#This Row],[Intermediate Property Name]])-1)</f>
        <v>14 Rockley Road- Mickleham</v>
      </c>
      <c r="G5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9))))</f>
        <v>Improve</v>
      </c>
      <c r="H5100">
        <f>SUMIFS(Scores[Score],Scores[Location],_15_Min_Squared[[#This Row],[Property]],Scores[File Name],_15_Min_Squared[[#This Row],[From File]])</f>
        <v>3</v>
      </c>
      <c r="I5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nspection at 14 Rockley Road- Mickleham inspection window starts at 13PIRP-CImprove</v>
      </c>
      <c r="M5100" s="1">
        <f>IF(ISERROR(MATCH(_15_Min_Squared[[#This Row],[Duplicate Value Key]],L5101:L16859,0)),_15_Min_Squared[[#This Row],[Value]],0)</f>
        <v>3</v>
      </c>
    </row>
    <row r="5101" spans="1:13" x14ac:dyDescent="0.25">
      <c r="A5101" t="s">
        <v>12580</v>
      </c>
      <c r="B5101" t="s">
        <v>15709</v>
      </c>
      <c r="C5101" t="str">
        <f>IF((ISNUMBER(SEARCH("PIRPILS",_15_Min_Squared[[#This Row],[Source.Name]]))),"ILS","PIRP-C")</f>
        <v>PIRP-C</v>
      </c>
      <c r="D5101" t="str">
        <f>SUBSTITUTE(SUBSTITUTE(SUBSTITUTE(_15_Min_Squared[[#This Row],[Source.Name]],"15MinInspection",""),"OutputPirpILS.txt",".csv"),"OutputPirpC.txt",".csv")</f>
        <v>20211120_North_Hume_Buy4.csv</v>
      </c>
      <c r="E51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01" t="e">
        <f>LEFT(_15_Min_Squared[[#This Row],[Intermediate Property Name]],SEARCH(" inspection window",_15_Min_Squared[[#This Row],[Intermediate Property Name]])-1)</f>
        <v>#VALUE!</v>
      </c>
      <c r="G5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0))))</f>
        <v>Improve</v>
      </c>
      <c r="H5101">
        <f>SUMIFS(Scores[Score],Scores[Location],_15_Min_Squared[[#This Row],[Property]],Scores[File Name],_15_Min_Squared[[#This Row],[From File]])</f>
        <v>0</v>
      </c>
      <c r="I510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361</v>
      </c>
      <c r="J5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Construct aspect of algorithm took 2361milliseconds to run. PIRP-CImprove</v>
      </c>
      <c r="M5101" s="1">
        <f>IF(ISERROR(MATCH(_15_Min_Squared[[#This Row],[Duplicate Value Key]],L5102:L16860,0)),_15_Min_Squared[[#This Row],[Value]],0)</f>
        <v>0</v>
      </c>
    </row>
    <row r="5102" spans="1:13" x14ac:dyDescent="0.25">
      <c r="A5102" t="s">
        <v>12580</v>
      </c>
      <c r="B5102" t="s">
        <v>2876</v>
      </c>
      <c r="C5102" t="str">
        <f>IF((ISNUMBER(SEARCH("PIRPILS",_15_Min_Squared[[#This Row],[Source.Name]]))),"ILS","PIRP-C")</f>
        <v>PIRP-C</v>
      </c>
      <c r="D5102" t="str">
        <f>SUBSTITUTE(SUBSTITUTE(SUBSTITUTE(_15_Min_Squared[[#This Row],[Source.Name]],"15MinInspection",""),"OutputPirpILS.txt",".csv"),"OutputPirpC.txt",".csv")</f>
        <v>20211120_North_Hume_Buy4.csv</v>
      </c>
      <c r="E51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02" t="e">
        <f>LEFT(_15_Min_Squared[[#This Row],[Intermediate Property Name]],SEARCH(" inspection window",_15_Min_Squared[[#This Row],[Intermediate Property Name]])-1)</f>
        <v>#VALUE!</v>
      </c>
      <c r="G5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1))))</f>
        <v>Improve</v>
      </c>
      <c r="H5102">
        <f>SUMIFS(Scores[Score],Scores[Location],_15_Min_Squared[[#This Row],[Property]],Scores[File Name],_15_Min_Squared[[#This Row],[From File]])</f>
        <v>0</v>
      </c>
      <c r="I5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07</v>
      </c>
      <c r="K5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Improve aspect of algorithm took 807milliseconds to run.PIRP-CImprove</v>
      </c>
      <c r="M5102" s="1">
        <f>IF(ISERROR(MATCH(_15_Min_Squared[[#This Row],[Duplicate Value Key]],L5103:L16861,0)),_15_Min_Squared[[#This Row],[Value]],0)</f>
        <v>0</v>
      </c>
    </row>
    <row r="5103" spans="1:13" x14ac:dyDescent="0.25">
      <c r="A5103" t="s">
        <v>12580</v>
      </c>
      <c r="B5103" t="s">
        <v>11</v>
      </c>
      <c r="C5103" t="str">
        <f>IF((ISNUMBER(SEARCH("PIRPILS",_15_Min_Squared[[#This Row],[Source.Name]]))),"ILS","PIRP-C")</f>
        <v>PIRP-C</v>
      </c>
      <c r="D5103" t="str">
        <f>SUBSTITUTE(SUBSTITUTE(SUBSTITUTE(_15_Min_Squared[[#This Row],[Source.Name]],"15MinInspection",""),"OutputPirpILS.txt",".csv"),"OutputPirpC.txt",".csv")</f>
        <v>20211120_North_Hume_Buy4.csv</v>
      </c>
      <c r="E51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03" t="e">
        <f>LEFT(_15_Min_Squared[[#This Row],[Intermediate Property Name]],SEARCH(" inspection window",_15_Min_Squared[[#This Row],[Intermediate Property Name]])-1)</f>
        <v>#VALUE!</v>
      </c>
      <c r="G5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2))))</f>
        <v>Neighbourhood Replace</v>
      </c>
      <c r="H5103">
        <f>SUMIFS(Scores[Score],Scores[Location],_15_Min_Squared[[#This Row],[Property]],Scores[File Name],_15_Min_Squared[[#This Row],[From File]])</f>
        <v>0</v>
      </c>
      <c r="I5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 Neighbourhood Replace aspect of algorithm took 0milliseconds to run. PIRP-CNeighbourhood Replace</v>
      </c>
      <c r="M5103" s="1">
        <f>IF(ISERROR(MATCH(_15_Min_Squared[[#This Row],[Duplicate Value Key]],L5104:L16862,0)),_15_Min_Squared[[#This Row],[Value]],0)</f>
        <v>0</v>
      </c>
    </row>
    <row r="5104" spans="1:13" x14ac:dyDescent="0.25">
      <c r="A5104" t="s">
        <v>12580</v>
      </c>
      <c r="B5104" t="s">
        <v>15710</v>
      </c>
      <c r="C5104" t="str">
        <f>IF((ISNUMBER(SEARCH("PIRPILS",_15_Min_Squared[[#This Row],[Source.Name]]))),"ILS","PIRP-C")</f>
        <v>PIRP-C</v>
      </c>
      <c r="D5104" t="str">
        <f>SUBSTITUTE(SUBSTITUTE(SUBSTITUTE(_15_Min_Squared[[#This Row],[Source.Name]],"15MinInspection",""),"OutputPirpILS.txt",".csv"),"OutputPirpC.txt",".csv")</f>
        <v>20211120_North_Hume_Buy4.csv</v>
      </c>
      <c r="E51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04" t="e">
        <f>LEFT(_15_Min_Squared[[#This Row],[Intermediate Property Name]],SEARCH(" inspection window",_15_Min_Squared[[#This Row],[Intermediate Property Name]])-1)</f>
        <v>#VALUE!</v>
      </c>
      <c r="G5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3))))</f>
        <v>Construct</v>
      </c>
      <c r="H5104">
        <f>SUMIFS(Scores[Score],Scores[Location],_15_Min_Squared[[#This Row],[Property]],Scores[File Name],_15_Min_Squared[[#This Row],[From File]])</f>
        <v>0</v>
      </c>
      <c r="I5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C.txtOverall the algorithm took 3168milliseconds to run.PIRP-CConstruct</v>
      </c>
      <c r="M5104" s="1">
        <f>IF(ISERROR(MATCH(_15_Min_Squared[[#This Row],[Duplicate Value Key]],L5105:L16863,0)),_15_Min_Squared[[#This Row],[Value]],0)</f>
        <v>0</v>
      </c>
    </row>
    <row r="5105" spans="1:13" x14ac:dyDescent="0.25">
      <c r="A5105" t="s">
        <v>12581</v>
      </c>
      <c r="B5105" t="s">
        <v>1524</v>
      </c>
      <c r="C5105" t="str">
        <f>IF((ISNUMBER(SEARCH("PIRPILS",_15_Min_Squared[[#This Row],[Source.Name]]))),"ILS","PIRP-C")</f>
        <v>ILS</v>
      </c>
      <c r="D5105" t="str">
        <f>SUBSTITUTE(SUBSTITUTE(SUBSTITUTE(_15_Min_Squared[[#This Row],[Source.Name]],"15MinInspection",""),"OutputPirpILS.txt",".csv"),"OutputPirpC.txt",".csv")</f>
        <v>20211120_North_Hume_Buy4.csv</v>
      </c>
      <c r="E5105" t="str">
        <f>MID(_15_Min_Squared[[#This Row],[Transform File.After construction the inspections are]],SEARCH("Inspection at ",_15_Min_Squared[[#This Row],[Transform File.After construction the inspections are]])+14,255)</f>
        <v>1/63 Mont Albert Drive- Campbellfield inspection window starts at 13</v>
      </c>
      <c r="F5105" t="str">
        <f>LEFT(_15_Min_Squared[[#This Row],[Intermediate Property Name]],SEARCH(" inspection window",_15_Min_Squared[[#This Row],[Intermediate Property Name]])-1)</f>
        <v>1/63 Mont Albert Drive- Campbellfield</v>
      </c>
      <c r="G5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4))))</f>
        <v>Construct</v>
      </c>
      <c r="H5105">
        <f>SUMIFS(Scores[Score],Scores[Location],_15_Min_Squared[[#This Row],[Property]],Scores[File Name],_15_Min_Squared[[#This Row],[From File]])</f>
        <v>3</v>
      </c>
      <c r="I5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Inspection at 1/63 Mont Albert Drive- Campbellfield inspection window starts at 13ILSConstruct</v>
      </c>
      <c r="M5105" s="1">
        <f>IF(ISERROR(MATCH(_15_Min_Squared[[#This Row],[Duplicate Value Key]],L5106:L16864,0)),_15_Min_Squared[[#This Row],[Value]],0)</f>
        <v>3</v>
      </c>
    </row>
    <row r="5106" spans="1:13" x14ac:dyDescent="0.25">
      <c r="A5106" t="s">
        <v>12581</v>
      </c>
      <c r="B5106" t="s">
        <v>1522</v>
      </c>
      <c r="C5106" t="str">
        <f>IF((ISNUMBER(SEARCH("PIRPILS",_15_Min_Squared[[#This Row],[Source.Name]]))),"ILS","PIRP-C")</f>
        <v>ILS</v>
      </c>
      <c r="D5106" t="str">
        <f>SUBSTITUTE(SUBSTITUTE(SUBSTITUTE(_15_Min_Squared[[#This Row],[Source.Name]],"15MinInspection",""),"OutputPirpILS.txt",".csv"),"OutputPirpC.txt",".csv")</f>
        <v>20211120_North_Hume_Buy4.csv</v>
      </c>
      <c r="E5106" t="str">
        <f>MID(_15_Min_Squared[[#This Row],[Transform File.After construction the inspections are]],SEARCH("Inspection at ",_15_Min_Squared[[#This Row],[Transform File.After construction the inspections are]])+14,255)</f>
        <v>4/24 Fashion Parade- Broadmeadows inspection window starts at 13</v>
      </c>
      <c r="F5106" t="str">
        <f>LEFT(_15_Min_Squared[[#This Row],[Intermediate Property Name]],SEARCH(" inspection window",_15_Min_Squared[[#This Row],[Intermediate Property Name]])-1)</f>
        <v>4/24 Fashion Parade- Broadmeadows</v>
      </c>
      <c r="G5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5))))</f>
        <v>Construct</v>
      </c>
      <c r="H5106">
        <f>SUMIFS(Scores[Score],Scores[Location],_15_Min_Squared[[#This Row],[Property]],Scores[File Name],_15_Min_Squared[[#This Row],[From File]])</f>
        <v>2</v>
      </c>
      <c r="I5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Inspection at 4/24 Fashion Parade- Broadmeadows inspection window starts at 13ILSConstruct</v>
      </c>
      <c r="M5106" s="1">
        <f>IF(ISERROR(MATCH(_15_Min_Squared[[#This Row],[Duplicate Value Key]],L5107:L16865,0)),_15_Min_Squared[[#This Row],[Value]],0)</f>
        <v>2</v>
      </c>
    </row>
    <row r="5107" spans="1:13" x14ac:dyDescent="0.25">
      <c r="A5107" t="s">
        <v>12581</v>
      </c>
      <c r="B5107" t="s">
        <v>10</v>
      </c>
      <c r="C5107" t="str">
        <f>IF((ISNUMBER(SEARCH("PIRPILS",_15_Min_Squared[[#This Row],[Source.Name]]))),"ILS","PIRP-C")</f>
        <v>ILS</v>
      </c>
      <c r="D5107" t="str">
        <f>SUBSTITUTE(SUBSTITUTE(SUBSTITUTE(_15_Min_Squared[[#This Row],[Source.Name]],"15MinInspection",""),"OutputPirpILS.txt",".csv"),"OutputPirpC.txt",".csv")</f>
        <v>20211120_North_Hume_Buy4.csv</v>
      </c>
      <c r="E51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07" t="e">
        <f>LEFT(_15_Min_Squared[[#This Row],[Intermediate Property Name]],SEARCH(" inspection window",_15_Min_Squared[[#This Row],[Intermediate Property Name]])-1)</f>
        <v>#VALUE!</v>
      </c>
      <c r="G5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6))))</f>
        <v>Improve</v>
      </c>
      <c r="H5107">
        <f>SUMIFS(Scores[Score],Scores[Location],_15_Min_Squared[[#This Row],[Property]],Scores[File Name],_15_Min_Squared[[#This Row],[From File]])</f>
        <v>0</v>
      </c>
      <c r="I5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After Improve inspections areILSImprove</v>
      </c>
      <c r="M5107" s="1">
        <f>IF(ISERROR(MATCH(_15_Min_Squared[[#This Row],[Duplicate Value Key]],L5108:L16866,0)),_15_Min_Squared[[#This Row],[Value]],0)</f>
        <v>0</v>
      </c>
    </row>
    <row r="5108" spans="1:13" x14ac:dyDescent="0.25">
      <c r="A5108" t="s">
        <v>12581</v>
      </c>
      <c r="B5108" t="s">
        <v>1524</v>
      </c>
      <c r="C5108" t="str">
        <f>IF((ISNUMBER(SEARCH("PIRPILS",_15_Min_Squared[[#This Row],[Source.Name]]))),"ILS","PIRP-C")</f>
        <v>ILS</v>
      </c>
      <c r="D5108" t="str">
        <f>SUBSTITUTE(SUBSTITUTE(SUBSTITUTE(_15_Min_Squared[[#This Row],[Source.Name]],"15MinInspection",""),"OutputPirpILS.txt",".csv"),"OutputPirpC.txt",".csv")</f>
        <v>20211120_North_Hume_Buy4.csv</v>
      </c>
      <c r="E5108" t="str">
        <f>MID(_15_Min_Squared[[#This Row],[Transform File.After construction the inspections are]],SEARCH("Inspection at ",_15_Min_Squared[[#This Row],[Transform File.After construction the inspections are]])+14,255)</f>
        <v>1/63 Mont Albert Drive- Campbellfield inspection window starts at 13</v>
      </c>
      <c r="F5108" t="str">
        <f>LEFT(_15_Min_Squared[[#This Row],[Intermediate Property Name]],SEARCH(" inspection window",_15_Min_Squared[[#This Row],[Intermediate Property Name]])-1)</f>
        <v>1/63 Mont Albert Drive- Campbellfield</v>
      </c>
      <c r="G5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7))))</f>
        <v>Improve</v>
      </c>
      <c r="H5108">
        <f>SUMIFS(Scores[Score],Scores[Location],_15_Min_Squared[[#This Row],[Property]],Scores[File Name],_15_Min_Squared[[#This Row],[From File]])</f>
        <v>3</v>
      </c>
      <c r="I5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Inspection at 1/63 Mont Albert Drive- Campbellfield inspection window starts at 13ILSImprove</v>
      </c>
      <c r="M5108" s="1">
        <f>IF(ISERROR(MATCH(_15_Min_Squared[[#This Row],[Duplicate Value Key]],L5109:L16867,0)),_15_Min_Squared[[#This Row],[Value]],0)</f>
        <v>3</v>
      </c>
    </row>
    <row r="5109" spans="1:13" x14ac:dyDescent="0.25">
      <c r="A5109" t="s">
        <v>12581</v>
      </c>
      <c r="B5109" t="s">
        <v>1522</v>
      </c>
      <c r="C5109" t="str">
        <f>IF((ISNUMBER(SEARCH("PIRPILS",_15_Min_Squared[[#This Row],[Source.Name]]))),"ILS","PIRP-C")</f>
        <v>ILS</v>
      </c>
      <c r="D5109" t="str">
        <f>SUBSTITUTE(SUBSTITUTE(SUBSTITUTE(_15_Min_Squared[[#This Row],[Source.Name]],"15MinInspection",""),"OutputPirpILS.txt",".csv"),"OutputPirpC.txt",".csv")</f>
        <v>20211120_North_Hume_Buy4.csv</v>
      </c>
      <c r="E5109" t="str">
        <f>MID(_15_Min_Squared[[#This Row],[Transform File.After construction the inspections are]],SEARCH("Inspection at ",_15_Min_Squared[[#This Row],[Transform File.After construction the inspections are]])+14,255)</f>
        <v>4/24 Fashion Parade- Broadmeadows inspection window starts at 13</v>
      </c>
      <c r="F5109" t="str">
        <f>LEFT(_15_Min_Squared[[#This Row],[Intermediate Property Name]],SEARCH(" inspection window",_15_Min_Squared[[#This Row],[Intermediate Property Name]])-1)</f>
        <v>4/24 Fashion Parade- Broadmeadows</v>
      </c>
      <c r="G5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8))))</f>
        <v>Improve</v>
      </c>
      <c r="H5109">
        <f>SUMIFS(Scores[Score],Scores[Location],_15_Min_Squared[[#This Row],[Property]],Scores[File Name],_15_Min_Squared[[#This Row],[From File]])</f>
        <v>2</v>
      </c>
      <c r="I5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Inspection at 4/24 Fashion Parade- Broadmeadows inspection window starts at 13ILSImprove</v>
      </c>
      <c r="M5109" s="1">
        <f>IF(ISERROR(MATCH(_15_Min_Squared[[#This Row],[Duplicate Value Key]],L5110:L16868,0)),_15_Min_Squared[[#This Row],[Value]],0)</f>
        <v>2</v>
      </c>
    </row>
    <row r="5110" spans="1:13" x14ac:dyDescent="0.25">
      <c r="A5110" t="s">
        <v>12581</v>
      </c>
      <c r="B5110" t="s">
        <v>15711</v>
      </c>
      <c r="C5110" t="str">
        <f>IF((ISNUMBER(SEARCH("PIRPILS",_15_Min_Squared[[#This Row],[Source.Name]]))),"ILS","PIRP-C")</f>
        <v>ILS</v>
      </c>
      <c r="D5110" t="str">
        <f>SUBSTITUTE(SUBSTITUTE(SUBSTITUTE(_15_Min_Squared[[#This Row],[Source.Name]],"15MinInspection",""),"OutputPirpILS.txt",".csv"),"OutputPirpC.txt",".csv")</f>
        <v>20211120_North_Hume_Buy4.csv</v>
      </c>
      <c r="E51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10" t="e">
        <f>LEFT(_15_Min_Squared[[#This Row],[Intermediate Property Name]],SEARCH(" inspection window",_15_Min_Squared[[#This Row],[Intermediate Property Name]])-1)</f>
        <v>#VALUE!</v>
      </c>
      <c r="G5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9))))</f>
        <v>Improve</v>
      </c>
      <c r="H5110">
        <f>SUMIFS(Scores[Score],Scores[Location],_15_Min_Squared[[#This Row],[Property]],Scores[File Name],_15_Min_Squared[[#This Row],[From File]])</f>
        <v>0</v>
      </c>
      <c r="I511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764</v>
      </c>
      <c r="J5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Construct aspect of algorithm took 2764milliseconds to run. ILSImprove</v>
      </c>
      <c r="M5110" s="1">
        <f>IF(ISERROR(MATCH(_15_Min_Squared[[#This Row],[Duplicate Value Key]],L5111:L16869,0)),_15_Min_Squared[[#This Row],[Value]],0)</f>
        <v>0</v>
      </c>
    </row>
    <row r="5111" spans="1:13" x14ac:dyDescent="0.25">
      <c r="A5111" t="s">
        <v>12581</v>
      </c>
      <c r="B5111" t="s">
        <v>102</v>
      </c>
      <c r="C5111" t="str">
        <f>IF((ISNUMBER(SEARCH("PIRPILS",_15_Min_Squared[[#This Row],[Source.Name]]))),"ILS","PIRP-C")</f>
        <v>ILS</v>
      </c>
      <c r="D5111" t="str">
        <f>SUBSTITUTE(SUBSTITUTE(SUBSTITUTE(_15_Min_Squared[[#This Row],[Source.Name]],"15MinInspection",""),"OutputPirpILS.txt",".csv"),"OutputPirpC.txt",".csv")</f>
        <v>20211120_North_Hume_Buy4.csv</v>
      </c>
      <c r="E51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11" t="e">
        <f>LEFT(_15_Min_Squared[[#This Row],[Intermediate Property Name]],SEARCH(" inspection window",_15_Min_Squared[[#This Row],[Intermediate Property Name]])-1)</f>
        <v>#VALUE!</v>
      </c>
      <c r="G5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0))))</f>
        <v>Improve</v>
      </c>
      <c r="H5111">
        <f>SUMIFS(Scores[Score],Scores[Location],_15_Min_Squared[[#This Row],[Property]],Scores[File Name],_15_Min_Squared[[#This Row],[From File]])</f>
        <v>0</v>
      </c>
      <c r="I5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5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Improve aspect of algorithm took 10000milliseconds to run.ILSImprove</v>
      </c>
      <c r="M5111" s="1">
        <f>IF(ISERROR(MATCH(_15_Min_Squared[[#This Row],[Duplicate Value Key]],L5112:L16870,0)),_15_Min_Squared[[#This Row],[Value]],0)</f>
        <v>0</v>
      </c>
    </row>
    <row r="5112" spans="1:13" x14ac:dyDescent="0.25">
      <c r="A5112" t="s">
        <v>12581</v>
      </c>
      <c r="B5112" t="s">
        <v>15712</v>
      </c>
      <c r="C5112" t="str">
        <f>IF((ISNUMBER(SEARCH("PIRPILS",_15_Min_Squared[[#This Row],[Source.Name]]))),"ILS","PIRP-C")</f>
        <v>ILS</v>
      </c>
      <c r="D5112" t="str">
        <f>SUBSTITUTE(SUBSTITUTE(SUBSTITUTE(_15_Min_Squared[[#This Row],[Source.Name]],"15MinInspection",""),"OutputPirpILS.txt",".csv"),"OutputPirpC.txt",".csv")</f>
        <v>20211120_North_Hume_Buy4.csv</v>
      </c>
      <c r="E51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12" t="e">
        <f>LEFT(_15_Min_Squared[[#This Row],[Intermediate Property Name]],SEARCH(" inspection window",_15_Min_Squared[[#This Row],[Intermediate Property Name]])-1)</f>
        <v>#VALUE!</v>
      </c>
      <c r="G5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1))))</f>
        <v>Construct</v>
      </c>
      <c r="H5112">
        <f>SUMIFS(Scores[Score],Scores[Location],_15_Min_Squared[[#This Row],[Property]],Scores[File Name],_15_Min_Squared[[#This Row],[From File]])</f>
        <v>0</v>
      </c>
      <c r="I5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Buy4OutputPirpILS.txt Overall the algorithm took 12764milliseconds to run.ILSConstruct</v>
      </c>
      <c r="M5112" s="1">
        <f>IF(ISERROR(MATCH(_15_Min_Squared[[#This Row],[Duplicate Value Key]],L5113:L16871,0)),_15_Min_Squared[[#This Row],[Value]],0)</f>
        <v>0</v>
      </c>
    </row>
    <row r="5113" spans="1:13" x14ac:dyDescent="0.25">
      <c r="A5113" t="s">
        <v>12584</v>
      </c>
      <c r="B5113" t="s">
        <v>15713</v>
      </c>
      <c r="C5113" t="str">
        <f>IF((ISNUMBER(SEARCH("PIRPILS",_15_Min_Squared[[#This Row],[Source.Name]]))),"ILS","PIRP-C")</f>
        <v>PIRP-C</v>
      </c>
      <c r="D5113" t="str">
        <f>SUBSTITUTE(SUBSTITUTE(SUBSTITUTE(_15_Min_Squared[[#This Row],[Source.Name]],"15MinInspection",""),"OutputPirpILS.txt",".csv"),"OutputPirpC.txt",".csv")</f>
        <v>20211120_North_Hume_Rent1.csv</v>
      </c>
      <c r="E5113" t="str">
        <f>MID(_15_Min_Squared[[#This Row],[Transform File.After construction the inspections are]],SEARCH("Inspection at ",_15_Min_Squared[[#This Row],[Transform File.After construction the inspections are]])+14,255)</f>
        <v>7 Timor Court- Coolaroo inspection window starts at 09</v>
      </c>
      <c r="F5113" t="str">
        <f>LEFT(_15_Min_Squared[[#This Row],[Intermediate Property Name]],SEARCH(" inspection window",_15_Min_Squared[[#This Row],[Intermediate Property Name]])-1)</f>
        <v>7 Timor Court- Coolaroo</v>
      </c>
      <c r="G5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2))))</f>
        <v>Construct</v>
      </c>
      <c r="H5113">
        <f>SUMIFS(Scores[Score],Scores[Location],_15_Min_Squared[[#This Row],[Property]],Scores[File Name],_15_Min_Squared[[#This Row],[From File]])</f>
        <v>2</v>
      </c>
      <c r="I5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7 Timor Court- Coolaroo inspection window starts at 09PIRP-CConstruct</v>
      </c>
      <c r="M5113" s="1">
        <f>IF(ISERROR(MATCH(_15_Min_Squared[[#This Row],[Duplicate Value Key]],L5114:L16872,0)),_15_Min_Squared[[#This Row],[Value]],0)</f>
        <v>2</v>
      </c>
    </row>
    <row r="5114" spans="1:13" x14ac:dyDescent="0.25">
      <c r="A5114" t="s">
        <v>12584</v>
      </c>
      <c r="B5114" t="s">
        <v>8</v>
      </c>
      <c r="C5114" t="str">
        <f>IF((ISNUMBER(SEARCH("PIRPILS",_15_Min_Squared[[#This Row],[Source.Name]]))),"ILS","PIRP-C")</f>
        <v>PIRP-C</v>
      </c>
      <c r="D5114" t="str">
        <f>SUBSTITUTE(SUBSTITUTE(SUBSTITUTE(_15_Min_Squared[[#This Row],[Source.Name]],"15MinInspection",""),"OutputPirpILS.txt",".csv"),"OutputPirpC.txt",".csv")</f>
        <v>20211120_North_Hume_Rent1.csv</v>
      </c>
      <c r="E51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14" t="e">
        <f>LEFT(_15_Min_Squared[[#This Row],[Intermediate Property Name]],SEARCH(" inspection window",_15_Min_Squared[[#This Row],[Intermediate Property Name]])-1)</f>
        <v>#VALUE!</v>
      </c>
      <c r="G5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3))))</f>
        <v>InsertC</v>
      </c>
      <c r="H5114">
        <f>SUMIFS(Scores[Score],Scores[Location],_15_Min_Squared[[#This Row],[Property]],Scores[File Name],_15_Min_Squared[[#This Row],[From File]])</f>
        <v>0</v>
      </c>
      <c r="I5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After InsertC the inspections arePIRP-CInsertC</v>
      </c>
      <c r="M5114" s="1">
        <f>IF(ISERROR(MATCH(_15_Min_Squared[[#This Row],[Duplicate Value Key]],L5115:L16873,0)),_15_Min_Squared[[#This Row],[Value]],0)</f>
        <v>0</v>
      </c>
    </row>
    <row r="5115" spans="1:13" x14ac:dyDescent="0.25">
      <c r="A5115" t="s">
        <v>12584</v>
      </c>
      <c r="B5115" t="s">
        <v>15713</v>
      </c>
      <c r="C5115" t="str">
        <f>IF((ISNUMBER(SEARCH("PIRPILS",_15_Min_Squared[[#This Row],[Source.Name]]))),"ILS","PIRP-C")</f>
        <v>PIRP-C</v>
      </c>
      <c r="D5115" t="str">
        <f>SUBSTITUTE(SUBSTITUTE(SUBSTITUTE(_15_Min_Squared[[#This Row],[Source.Name]],"15MinInspection",""),"OutputPirpILS.txt",".csv"),"OutputPirpC.txt",".csv")</f>
        <v>20211120_North_Hume_Rent1.csv</v>
      </c>
      <c r="E5115" t="str">
        <f>MID(_15_Min_Squared[[#This Row],[Transform File.After construction the inspections are]],SEARCH("Inspection at ",_15_Min_Squared[[#This Row],[Transform File.After construction the inspections are]])+14,255)</f>
        <v>7 Timor Court- Coolaroo inspection window starts at 09</v>
      </c>
      <c r="F5115" t="str">
        <f>LEFT(_15_Min_Squared[[#This Row],[Intermediate Property Name]],SEARCH(" inspection window",_15_Min_Squared[[#This Row],[Intermediate Property Name]])-1)</f>
        <v>7 Timor Court- Coolaroo</v>
      </c>
      <c r="G5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4))))</f>
        <v>InsertC</v>
      </c>
      <c r="H5115">
        <f>SUMIFS(Scores[Score],Scores[Location],_15_Min_Squared[[#This Row],[Property]],Scores[File Name],_15_Min_Squared[[#This Row],[From File]])</f>
        <v>2</v>
      </c>
      <c r="I5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7 Timor Court- Coolaroo inspection window starts at 09PIRP-CInsertC</v>
      </c>
      <c r="M5115" s="1">
        <f>IF(ISERROR(MATCH(_15_Min_Squared[[#This Row],[Duplicate Value Key]],L5116:L16874,0)),_15_Min_Squared[[#This Row],[Value]],0)</f>
        <v>2</v>
      </c>
    </row>
    <row r="5116" spans="1:13" x14ac:dyDescent="0.25">
      <c r="A5116" t="s">
        <v>12584</v>
      </c>
      <c r="B5116" t="s">
        <v>1532</v>
      </c>
      <c r="C5116" t="str">
        <f>IF((ISNUMBER(SEARCH("PIRPILS",_15_Min_Squared[[#This Row],[Source.Name]]))),"ILS","PIRP-C")</f>
        <v>PIRP-C</v>
      </c>
      <c r="D5116" t="str">
        <f>SUBSTITUTE(SUBSTITUTE(SUBSTITUTE(_15_Min_Squared[[#This Row],[Source.Name]],"15MinInspection",""),"OutputPirpILS.txt",".csv"),"OutputPirpC.txt",".csv")</f>
        <v>20211120_North_Hume_Rent1.csv</v>
      </c>
      <c r="E5116" t="str">
        <f>MID(_15_Min_Squared[[#This Row],[Transform File.After construction the inspections are]],SEARCH("Inspection at ",_15_Min_Squared[[#This Row],[Transform File.After construction the inspections are]])+14,255)</f>
        <v>22 Somersby Road- Craigieburn inspection window starts at 10</v>
      </c>
      <c r="F5116" t="str">
        <f>LEFT(_15_Min_Squared[[#This Row],[Intermediate Property Name]],SEARCH(" inspection window",_15_Min_Squared[[#This Row],[Intermediate Property Name]])-1)</f>
        <v>22 Somersby Road- Craigieburn</v>
      </c>
      <c r="G5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5))))</f>
        <v>InsertC</v>
      </c>
      <c r="H5116">
        <f>SUMIFS(Scores[Score],Scores[Location],_15_Min_Squared[[#This Row],[Property]],Scores[File Name],_15_Min_Squared[[#This Row],[From File]])</f>
        <v>1</v>
      </c>
      <c r="I5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22 Somersby Road- Craigieburn inspection window starts at 10PIRP-CInsertC</v>
      </c>
      <c r="M5116" s="1">
        <f>IF(ISERROR(MATCH(_15_Min_Squared[[#This Row],[Duplicate Value Key]],L5117:L16875,0)),_15_Min_Squared[[#This Row],[Value]],0)</f>
        <v>1</v>
      </c>
    </row>
    <row r="5117" spans="1:13" x14ac:dyDescent="0.25">
      <c r="A5117" t="s">
        <v>12584</v>
      </c>
      <c r="B5117" t="s">
        <v>9</v>
      </c>
      <c r="C5117" t="str">
        <f>IF((ISNUMBER(SEARCH("PIRPILS",_15_Min_Squared[[#This Row],[Source.Name]]))),"ILS","PIRP-C")</f>
        <v>PIRP-C</v>
      </c>
      <c r="D5117" t="str">
        <f>SUBSTITUTE(SUBSTITUTE(SUBSTITUTE(_15_Min_Squared[[#This Row],[Source.Name]],"15MinInspection",""),"OutputPirpILS.txt",".csv"),"OutputPirpC.txt",".csv")</f>
        <v>20211120_North_Hume_Rent1.csv</v>
      </c>
      <c r="E51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17" t="e">
        <f>LEFT(_15_Min_Squared[[#This Row],[Intermediate Property Name]],SEARCH(" inspection window",_15_Min_Squared[[#This Row],[Intermediate Property Name]])-1)</f>
        <v>#VALUE!</v>
      </c>
      <c r="G5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6))))</f>
        <v>Neighbourhood Replace</v>
      </c>
      <c r="H5117">
        <f>SUMIFS(Scores[Score],Scores[Location],_15_Min_Squared[[#This Row],[Property]],Scores[File Name],_15_Min_Squared[[#This Row],[From File]])</f>
        <v>0</v>
      </c>
      <c r="I51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After Neighbourhood Replace the inspections arePIRP-CNeighbourhood Replace</v>
      </c>
      <c r="M5117" s="1">
        <f>IF(ISERROR(MATCH(_15_Min_Squared[[#This Row],[Duplicate Value Key]],L5118:L16876,0)),_15_Min_Squared[[#This Row],[Value]],0)</f>
        <v>0</v>
      </c>
    </row>
    <row r="5118" spans="1:13" x14ac:dyDescent="0.25">
      <c r="A5118" t="s">
        <v>12584</v>
      </c>
      <c r="B5118" t="s">
        <v>15713</v>
      </c>
      <c r="C5118" t="str">
        <f>IF((ISNUMBER(SEARCH("PIRPILS",_15_Min_Squared[[#This Row],[Source.Name]]))),"ILS","PIRP-C")</f>
        <v>PIRP-C</v>
      </c>
      <c r="D5118" t="str">
        <f>SUBSTITUTE(SUBSTITUTE(SUBSTITUTE(_15_Min_Squared[[#This Row],[Source.Name]],"15MinInspection",""),"OutputPirpILS.txt",".csv"),"OutputPirpC.txt",".csv")</f>
        <v>20211120_North_Hume_Rent1.csv</v>
      </c>
      <c r="E5118" t="str">
        <f>MID(_15_Min_Squared[[#This Row],[Transform File.After construction the inspections are]],SEARCH("Inspection at ",_15_Min_Squared[[#This Row],[Transform File.After construction the inspections are]])+14,255)</f>
        <v>7 Timor Court- Coolaroo inspection window starts at 09</v>
      </c>
      <c r="F5118" t="str">
        <f>LEFT(_15_Min_Squared[[#This Row],[Intermediate Property Name]],SEARCH(" inspection window",_15_Min_Squared[[#This Row],[Intermediate Property Name]])-1)</f>
        <v>7 Timor Court- Coolaroo</v>
      </c>
      <c r="G5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7))))</f>
        <v>Neighbourhood Replace</v>
      </c>
      <c r="H5118">
        <f>SUMIFS(Scores[Score],Scores[Location],_15_Min_Squared[[#This Row],[Property]],Scores[File Name],_15_Min_Squared[[#This Row],[From File]])</f>
        <v>2</v>
      </c>
      <c r="I5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7 Timor Court- Coolaroo inspection window starts at 09PIRP-CNeighbourhood Replace</v>
      </c>
      <c r="M5118" s="1">
        <f>IF(ISERROR(MATCH(_15_Min_Squared[[#This Row],[Duplicate Value Key]],L5119:L16877,0)),_15_Min_Squared[[#This Row],[Value]],0)</f>
        <v>2</v>
      </c>
    </row>
    <row r="5119" spans="1:13" x14ac:dyDescent="0.25">
      <c r="A5119" t="s">
        <v>12584</v>
      </c>
      <c r="B5119" t="s">
        <v>1532</v>
      </c>
      <c r="C5119" t="str">
        <f>IF((ISNUMBER(SEARCH("PIRPILS",_15_Min_Squared[[#This Row],[Source.Name]]))),"ILS","PIRP-C")</f>
        <v>PIRP-C</v>
      </c>
      <c r="D5119" t="str">
        <f>SUBSTITUTE(SUBSTITUTE(SUBSTITUTE(_15_Min_Squared[[#This Row],[Source.Name]],"15MinInspection",""),"OutputPirpILS.txt",".csv"),"OutputPirpC.txt",".csv")</f>
        <v>20211120_North_Hume_Rent1.csv</v>
      </c>
      <c r="E5119" t="str">
        <f>MID(_15_Min_Squared[[#This Row],[Transform File.After construction the inspections are]],SEARCH("Inspection at ",_15_Min_Squared[[#This Row],[Transform File.After construction the inspections are]])+14,255)</f>
        <v>22 Somersby Road- Craigieburn inspection window starts at 10</v>
      </c>
      <c r="F5119" t="str">
        <f>LEFT(_15_Min_Squared[[#This Row],[Intermediate Property Name]],SEARCH(" inspection window",_15_Min_Squared[[#This Row],[Intermediate Property Name]])-1)</f>
        <v>22 Somersby Road- Craigieburn</v>
      </c>
      <c r="G5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8))))</f>
        <v>Neighbourhood Replace</v>
      </c>
      <c r="H5119">
        <f>SUMIFS(Scores[Score],Scores[Location],_15_Min_Squared[[#This Row],[Property]],Scores[File Name],_15_Min_Squared[[#This Row],[From File]])</f>
        <v>1</v>
      </c>
      <c r="I5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22 Somersby Road- Craigieburn inspection window starts at 10PIRP-CNeighbourhood Replace</v>
      </c>
      <c r="M5119" s="1">
        <f>IF(ISERROR(MATCH(_15_Min_Squared[[#This Row],[Duplicate Value Key]],L5120:L16878,0)),_15_Min_Squared[[#This Row],[Value]],0)</f>
        <v>1</v>
      </c>
    </row>
    <row r="5120" spans="1:13" x14ac:dyDescent="0.25">
      <c r="A5120" t="s">
        <v>12584</v>
      </c>
      <c r="B5120" t="s">
        <v>10</v>
      </c>
      <c r="C5120" t="str">
        <f>IF((ISNUMBER(SEARCH("PIRPILS",_15_Min_Squared[[#This Row],[Source.Name]]))),"ILS","PIRP-C")</f>
        <v>PIRP-C</v>
      </c>
      <c r="D5120" t="str">
        <f>SUBSTITUTE(SUBSTITUTE(SUBSTITUTE(_15_Min_Squared[[#This Row],[Source.Name]],"15MinInspection",""),"OutputPirpILS.txt",".csv"),"OutputPirpC.txt",".csv")</f>
        <v>20211120_North_Hume_Rent1.csv</v>
      </c>
      <c r="E51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20" t="e">
        <f>LEFT(_15_Min_Squared[[#This Row],[Intermediate Property Name]],SEARCH(" inspection window",_15_Min_Squared[[#This Row],[Intermediate Property Name]])-1)</f>
        <v>#VALUE!</v>
      </c>
      <c r="G5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9))))</f>
        <v>Improve</v>
      </c>
      <c r="H5120">
        <f>SUMIFS(Scores[Score],Scores[Location],_15_Min_Squared[[#This Row],[Property]],Scores[File Name],_15_Min_Squared[[#This Row],[From File]])</f>
        <v>0</v>
      </c>
      <c r="I5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After Improve inspections arePIRP-CImprove</v>
      </c>
      <c r="M5120" s="1">
        <f>IF(ISERROR(MATCH(_15_Min_Squared[[#This Row],[Duplicate Value Key]],L5121:L16879,0)),_15_Min_Squared[[#This Row],[Value]],0)</f>
        <v>0</v>
      </c>
    </row>
    <row r="5121" spans="1:13" x14ac:dyDescent="0.25">
      <c r="A5121" t="s">
        <v>12584</v>
      </c>
      <c r="B5121" t="s">
        <v>15713</v>
      </c>
      <c r="C5121" t="str">
        <f>IF((ISNUMBER(SEARCH("PIRPILS",_15_Min_Squared[[#This Row],[Source.Name]]))),"ILS","PIRP-C")</f>
        <v>PIRP-C</v>
      </c>
      <c r="D5121" t="str">
        <f>SUBSTITUTE(SUBSTITUTE(SUBSTITUTE(_15_Min_Squared[[#This Row],[Source.Name]],"15MinInspection",""),"OutputPirpILS.txt",".csv"),"OutputPirpC.txt",".csv")</f>
        <v>20211120_North_Hume_Rent1.csv</v>
      </c>
      <c r="E5121" t="str">
        <f>MID(_15_Min_Squared[[#This Row],[Transform File.After construction the inspections are]],SEARCH("Inspection at ",_15_Min_Squared[[#This Row],[Transform File.After construction the inspections are]])+14,255)</f>
        <v>7 Timor Court- Coolaroo inspection window starts at 09</v>
      </c>
      <c r="F5121" t="str">
        <f>LEFT(_15_Min_Squared[[#This Row],[Intermediate Property Name]],SEARCH(" inspection window",_15_Min_Squared[[#This Row],[Intermediate Property Name]])-1)</f>
        <v>7 Timor Court- Coolaroo</v>
      </c>
      <c r="G5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0))))</f>
        <v>Improve</v>
      </c>
      <c r="H5121">
        <f>SUMIFS(Scores[Score],Scores[Location],_15_Min_Squared[[#This Row],[Property]],Scores[File Name],_15_Min_Squared[[#This Row],[From File]])</f>
        <v>2</v>
      </c>
      <c r="I5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7 Timor Court- Coolaroo inspection window starts at 09PIRP-CImprove</v>
      </c>
      <c r="M5121" s="1">
        <f>IF(ISERROR(MATCH(_15_Min_Squared[[#This Row],[Duplicate Value Key]],L5122:L16880,0)),_15_Min_Squared[[#This Row],[Value]],0)</f>
        <v>2</v>
      </c>
    </row>
    <row r="5122" spans="1:13" x14ac:dyDescent="0.25">
      <c r="A5122" t="s">
        <v>12584</v>
      </c>
      <c r="B5122" t="s">
        <v>1532</v>
      </c>
      <c r="C5122" t="str">
        <f>IF((ISNUMBER(SEARCH("PIRPILS",_15_Min_Squared[[#This Row],[Source.Name]]))),"ILS","PIRP-C")</f>
        <v>PIRP-C</v>
      </c>
      <c r="D5122" t="str">
        <f>SUBSTITUTE(SUBSTITUTE(SUBSTITUTE(_15_Min_Squared[[#This Row],[Source.Name]],"15MinInspection",""),"OutputPirpILS.txt",".csv"),"OutputPirpC.txt",".csv")</f>
        <v>20211120_North_Hume_Rent1.csv</v>
      </c>
      <c r="E5122" t="str">
        <f>MID(_15_Min_Squared[[#This Row],[Transform File.After construction the inspections are]],SEARCH("Inspection at ",_15_Min_Squared[[#This Row],[Transform File.After construction the inspections are]])+14,255)</f>
        <v>22 Somersby Road- Craigieburn inspection window starts at 10</v>
      </c>
      <c r="F5122" t="str">
        <f>LEFT(_15_Min_Squared[[#This Row],[Intermediate Property Name]],SEARCH(" inspection window",_15_Min_Squared[[#This Row],[Intermediate Property Name]])-1)</f>
        <v>22 Somersby Road- Craigieburn</v>
      </c>
      <c r="G5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1))))</f>
        <v>Improve</v>
      </c>
      <c r="H5122">
        <f>SUMIFS(Scores[Score],Scores[Location],_15_Min_Squared[[#This Row],[Property]],Scores[File Name],_15_Min_Squared[[#This Row],[From File]])</f>
        <v>1</v>
      </c>
      <c r="I5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nspection at 22 Somersby Road- Craigieburn inspection window starts at 10PIRP-CImprove</v>
      </c>
      <c r="M5122" s="1">
        <f>IF(ISERROR(MATCH(_15_Min_Squared[[#This Row],[Duplicate Value Key]],L5123:L16881,0)),_15_Min_Squared[[#This Row],[Value]],0)</f>
        <v>1</v>
      </c>
    </row>
    <row r="5123" spans="1:13" x14ac:dyDescent="0.25">
      <c r="A5123" t="s">
        <v>12584</v>
      </c>
      <c r="B5123" t="s">
        <v>15714</v>
      </c>
      <c r="C5123" t="str">
        <f>IF((ISNUMBER(SEARCH("PIRPILS",_15_Min_Squared[[#This Row],[Source.Name]]))),"ILS","PIRP-C")</f>
        <v>PIRP-C</v>
      </c>
      <c r="D5123" t="str">
        <f>SUBSTITUTE(SUBSTITUTE(SUBSTITUTE(_15_Min_Squared[[#This Row],[Source.Name]],"15MinInspection",""),"OutputPirpILS.txt",".csv"),"OutputPirpC.txt",".csv")</f>
        <v>20211120_North_Hume_Rent1.csv</v>
      </c>
      <c r="E51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23" t="e">
        <f>LEFT(_15_Min_Squared[[#This Row],[Intermediate Property Name]],SEARCH(" inspection window",_15_Min_Squared[[#This Row],[Intermediate Property Name]])-1)</f>
        <v>#VALUE!</v>
      </c>
      <c r="G5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2))))</f>
        <v>Improve</v>
      </c>
      <c r="H5123">
        <f>SUMIFS(Scores[Score],Scores[Location],_15_Min_Squared[[#This Row],[Property]],Scores[File Name],_15_Min_Squared[[#This Row],[From File]])</f>
        <v>0</v>
      </c>
      <c r="I512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114</v>
      </c>
      <c r="J5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Construct aspect of algorithm took 2114milliseconds to run. PIRP-CImprove</v>
      </c>
      <c r="M5123" s="1">
        <f>IF(ISERROR(MATCH(_15_Min_Squared[[#This Row],[Duplicate Value Key]],L5124:L16882,0)),_15_Min_Squared[[#This Row],[Value]],0)</f>
        <v>0</v>
      </c>
    </row>
    <row r="5124" spans="1:13" x14ac:dyDescent="0.25">
      <c r="A5124" t="s">
        <v>12584</v>
      </c>
      <c r="B5124" t="s">
        <v>15715</v>
      </c>
      <c r="C5124" t="str">
        <f>IF((ISNUMBER(SEARCH("PIRPILS",_15_Min_Squared[[#This Row],[Source.Name]]))),"ILS","PIRP-C")</f>
        <v>PIRP-C</v>
      </c>
      <c r="D5124" t="str">
        <f>SUBSTITUTE(SUBSTITUTE(SUBSTITUTE(_15_Min_Squared[[#This Row],[Source.Name]],"15MinInspection",""),"OutputPirpILS.txt",".csv"),"OutputPirpC.txt",".csv")</f>
        <v>20211120_North_Hume_Rent1.csv</v>
      </c>
      <c r="E51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24" t="e">
        <f>LEFT(_15_Min_Squared[[#This Row],[Intermediate Property Name]],SEARCH(" inspection window",_15_Min_Squared[[#This Row],[Intermediate Property Name]])-1)</f>
        <v>#VALUE!</v>
      </c>
      <c r="G5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3))))</f>
        <v>Improve</v>
      </c>
      <c r="H5124">
        <f>SUMIFS(Scores[Score],Scores[Location],_15_Min_Squared[[#This Row],[Property]],Scores[File Name],_15_Min_Squared[[#This Row],[From File]])</f>
        <v>0</v>
      </c>
      <c r="I5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88</v>
      </c>
      <c r="K5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Improve aspect of algorithm took 888milliseconds to run.PIRP-CImprove</v>
      </c>
      <c r="M5124" s="1">
        <f>IF(ISERROR(MATCH(_15_Min_Squared[[#This Row],[Duplicate Value Key]],L5125:L16883,0)),_15_Min_Squared[[#This Row],[Value]],0)</f>
        <v>0</v>
      </c>
    </row>
    <row r="5125" spans="1:13" x14ac:dyDescent="0.25">
      <c r="A5125" t="s">
        <v>12584</v>
      </c>
      <c r="B5125" t="s">
        <v>11</v>
      </c>
      <c r="C5125" t="str">
        <f>IF((ISNUMBER(SEARCH("PIRPILS",_15_Min_Squared[[#This Row],[Source.Name]]))),"ILS","PIRP-C")</f>
        <v>PIRP-C</v>
      </c>
      <c r="D5125" t="str">
        <f>SUBSTITUTE(SUBSTITUTE(SUBSTITUTE(_15_Min_Squared[[#This Row],[Source.Name]],"15MinInspection",""),"OutputPirpILS.txt",".csv"),"OutputPirpC.txt",".csv")</f>
        <v>20211120_North_Hume_Rent1.csv</v>
      </c>
      <c r="E51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25" t="e">
        <f>LEFT(_15_Min_Squared[[#This Row],[Intermediate Property Name]],SEARCH(" inspection window",_15_Min_Squared[[#This Row],[Intermediate Property Name]])-1)</f>
        <v>#VALUE!</v>
      </c>
      <c r="G5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4))))</f>
        <v>Neighbourhood Replace</v>
      </c>
      <c r="H5125">
        <f>SUMIFS(Scores[Score],Scores[Location],_15_Min_Squared[[#This Row],[Property]],Scores[File Name],_15_Min_Squared[[#This Row],[From File]])</f>
        <v>0</v>
      </c>
      <c r="I5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 Neighbourhood Replace aspect of algorithm took 0milliseconds to run. PIRP-CNeighbourhood Replace</v>
      </c>
      <c r="M5125" s="1">
        <f>IF(ISERROR(MATCH(_15_Min_Squared[[#This Row],[Duplicate Value Key]],L5126:L16884,0)),_15_Min_Squared[[#This Row],[Value]],0)</f>
        <v>0</v>
      </c>
    </row>
    <row r="5126" spans="1:13" x14ac:dyDescent="0.25">
      <c r="A5126" t="s">
        <v>12584</v>
      </c>
      <c r="B5126" t="s">
        <v>15716</v>
      </c>
      <c r="C5126" t="str">
        <f>IF((ISNUMBER(SEARCH("PIRPILS",_15_Min_Squared[[#This Row],[Source.Name]]))),"ILS","PIRP-C")</f>
        <v>PIRP-C</v>
      </c>
      <c r="D5126" t="str">
        <f>SUBSTITUTE(SUBSTITUTE(SUBSTITUTE(_15_Min_Squared[[#This Row],[Source.Name]],"15MinInspection",""),"OutputPirpILS.txt",".csv"),"OutputPirpC.txt",".csv")</f>
        <v>20211120_North_Hume_Rent1.csv</v>
      </c>
      <c r="E51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26" t="e">
        <f>LEFT(_15_Min_Squared[[#This Row],[Intermediate Property Name]],SEARCH(" inspection window",_15_Min_Squared[[#This Row],[Intermediate Property Name]])-1)</f>
        <v>#VALUE!</v>
      </c>
      <c r="G5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5))))</f>
        <v>Construct</v>
      </c>
      <c r="H5126">
        <f>SUMIFS(Scores[Score],Scores[Location],_15_Min_Squared[[#This Row],[Property]],Scores[File Name],_15_Min_Squared[[#This Row],[From File]])</f>
        <v>0</v>
      </c>
      <c r="I5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C.txtOverall the algorithm took 3002milliseconds to run.PIRP-CConstruct</v>
      </c>
      <c r="M5126" s="1">
        <f>IF(ISERROR(MATCH(_15_Min_Squared[[#This Row],[Duplicate Value Key]],L5127:L16885,0)),_15_Min_Squared[[#This Row],[Value]],0)</f>
        <v>0</v>
      </c>
    </row>
    <row r="5127" spans="1:13" x14ac:dyDescent="0.25">
      <c r="A5127" t="s">
        <v>12586</v>
      </c>
      <c r="B5127" t="s">
        <v>15717</v>
      </c>
      <c r="C5127" t="str">
        <f>IF((ISNUMBER(SEARCH("PIRPILS",_15_Min_Squared[[#This Row],[Source.Name]]))),"ILS","PIRP-C")</f>
        <v>ILS</v>
      </c>
      <c r="D5127" t="str">
        <f>SUBSTITUTE(SUBSTITUTE(SUBSTITUTE(_15_Min_Squared[[#This Row],[Source.Name]],"15MinInspection",""),"OutputPirpILS.txt",".csv"),"OutputPirpC.txt",".csv")</f>
        <v>20211120_North_Hume_Rent1.csv</v>
      </c>
      <c r="E5127" t="str">
        <f>MID(_15_Min_Squared[[#This Row],[Transform File.After construction the inspections are]],SEARCH("Inspection at ",_15_Min_Squared[[#This Row],[Transform File.After construction the inspections are]])+14,255)</f>
        <v>32 Frederick Street- Fawkner inspection window starts at 09</v>
      </c>
      <c r="F5127" t="str">
        <f>LEFT(_15_Min_Squared[[#This Row],[Intermediate Property Name]],SEARCH(" inspection window",_15_Min_Squared[[#This Row],[Intermediate Property Name]])-1)</f>
        <v>32 Frederick Street- Fawkner</v>
      </c>
      <c r="G5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6))))</f>
        <v>Construct</v>
      </c>
      <c r="H5127">
        <f>SUMIFS(Scores[Score],Scores[Location],_15_Min_Squared[[#This Row],[Property]],Scores[File Name],_15_Min_Squared[[#This Row],[From File]])</f>
        <v>2</v>
      </c>
      <c r="I5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nspection at 32 Frederick Street- Fawkner inspection window starts at 09ILSConstruct</v>
      </c>
      <c r="M5127" s="1">
        <f>IF(ISERROR(MATCH(_15_Min_Squared[[#This Row],[Duplicate Value Key]],L5128:L16886,0)),_15_Min_Squared[[#This Row],[Value]],0)</f>
        <v>2</v>
      </c>
    </row>
    <row r="5128" spans="1:13" x14ac:dyDescent="0.25">
      <c r="A5128" t="s">
        <v>12586</v>
      </c>
      <c r="B5128" t="s">
        <v>15718</v>
      </c>
      <c r="C5128" t="str">
        <f>IF((ISNUMBER(SEARCH("PIRPILS",_15_Min_Squared[[#This Row],[Source.Name]]))),"ILS","PIRP-C")</f>
        <v>ILS</v>
      </c>
      <c r="D5128" t="str">
        <f>SUBSTITUTE(SUBSTITUTE(SUBSTITUTE(_15_Min_Squared[[#This Row],[Source.Name]],"15MinInspection",""),"OutputPirpILS.txt",".csv"),"OutputPirpC.txt",".csv")</f>
        <v>20211120_North_Hume_Rent1.csv</v>
      </c>
      <c r="E5128" t="str">
        <f>MID(_15_Min_Squared[[#This Row],[Transform File.After construction the inspections are]],SEARCH("Inspection at ",_15_Min_Squared[[#This Row],[Transform File.After construction the inspections are]])+14,255)</f>
        <v>21 Kiddle Street- Fawkner inspection window starts at 10</v>
      </c>
      <c r="F5128" t="str">
        <f>LEFT(_15_Min_Squared[[#This Row],[Intermediate Property Name]],SEARCH(" inspection window",_15_Min_Squared[[#This Row],[Intermediate Property Name]])-1)</f>
        <v>21 Kiddle Street- Fawkner</v>
      </c>
      <c r="G5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7))))</f>
        <v>Construct</v>
      </c>
      <c r="H5128">
        <f>SUMIFS(Scores[Score],Scores[Location],_15_Min_Squared[[#This Row],[Property]],Scores[File Name],_15_Min_Squared[[#This Row],[From File]])</f>
        <v>1</v>
      </c>
      <c r="I5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nspection at 21 Kiddle Street- Fawkner inspection window starts at 10ILSConstruct</v>
      </c>
      <c r="M5128" s="1">
        <f>IF(ISERROR(MATCH(_15_Min_Squared[[#This Row],[Duplicate Value Key]],L5129:L16887,0)),_15_Min_Squared[[#This Row],[Value]],0)</f>
        <v>1</v>
      </c>
    </row>
    <row r="5129" spans="1:13" x14ac:dyDescent="0.25">
      <c r="A5129" t="s">
        <v>12586</v>
      </c>
      <c r="B5129" t="s">
        <v>13003</v>
      </c>
      <c r="C5129" t="str">
        <f>IF((ISNUMBER(SEARCH("PIRPILS",_15_Min_Squared[[#This Row],[Source.Name]]))),"ILS","PIRP-C")</f>
        <v>ILS</v>
      </c>
      <c r="D5129" t="str">
        <f>SUBSTITUTE(SUBSTITUTE(SUBSTITUTE(_15_Min_Squared[[#This Row],[Source.Name]],"15MinInspection",""),"OutputPirpILS.txt",".csv"),"OutputPirpC.txt",".csv")</f>
        <v>20211120_North_Hume_Rent1.csv</v>
      </c>
      <c r="E5129" t="str">
        <f>MID(_15_Min_Squared[[#This Row],[Transform File.After construction the inspections are]],SEARCH("Inspection at ",_15_Min_Squared[[#This Row],[Transform File.After construction the inspections are]])+14,255)</f>
        <v>39/200 Melrose Drive- Tullamarine inspection window starts at 10</v>
      </c>
      <c r="F5129" t="str">
        <f>LEFT(_15_Min_Squared[[#This Row],[Intermediate Property Name]],SEARCH(" inspection window",_15_Min_Squared[[#This Row],[Intermediate Property Name]])-1)</f>
        <v>39/200 Melrose Drive- Tullamarine</v>
      </c>
      <c r="G5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8))))</f>
        <v>Construct</v>
      </c>
      <c r="H5129">
        <f>SUMIFS(Scores[Score],Scores[Location],_15_Min_Squared[[#This Row],[Property]],Scores[File Name],_15_Min_Squared[[#This Row],[From File]])</f>
        <v>1</v>
      </c>
      <c r="I5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nspection at 39/200 Melrose Drive- Tullamarine inspection window starts at 10ILSConstruct</v>
      </c>
      <c r="M5129" s="1">
        <f>IF(ISERROR(MATCH(_15_Min_Squared[[#This Row],[Duplicate Value Key]],L5130:L16888,0)),_15_Min_Squared[[#This Row],[Value]],0)</f>
        <v>1</v>
      </c>
    </row>
    <row r="5130" spans="1:13" x14ac:dyDescent="0.25">
      <c r="A5130" t="s">
        <v>12586</v>
      </c>
      <c r="B5130" t="s">
        <v>10</v>
      </c>
      <c r="C5130" t="str">
        <f>IF((ISNUMBER(SEARCH("PIRPILS",_15_Min_Squared[[#This Row],[Source.Name]]))),"ILS","PIRP-C")</f>
        <v>ILS</v>
      </c>
      <c r="D5130" t="str">
        <f>SUBSTITUTE(SUBSTITUTE(SUBSTITUTE(_15_Min_Squared[[#This Row],[Source.Name]],"15MinInspection",""),"OutputPirpILS.txt",".csv"),"OutputPirpC.txt",".csv")</f>
        <v>20211120_North_Hume_Rent1.csv</v>
      </c>
      <c r="E51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30" t="e">
        <f>LEFT(_15_Min_Squared[[#This Row],[Intermediate Property Name]],SEARCH(" inspection window",_15_Min_Squared[[#This Row],[Intermediate Property Name]])-1)</f>
        <v>#VALUE!</v>
      </c>
      <c r="G5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9))))</f>
        <v>Improve</v>
      </c>
      <c r="H5130">
        <f>SUMIFS(Scores[Score],Scores[Location],_15_Min_Squared[[#This Row],[Property]],Scores[File Name],_15_Min_Squared[[#This Row],[From File]])</f>
        <v>0</v>
      </c>
      <c r="I51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After Improve inspections areILSImprove</v>
      </c>
      <c r="M5130" s="1">
        <f>IF(ISERROR(MATCH(_15_Min_Squared[[#This Row],[Duplicate Value Key]],L5131:L16889,0)),_15_Min_Squared[[#This Row],[Value]],0)</f>
        <v>0</v>
      </c>
    </row>
    <row r="5131" spans="1:13" x14ac:dyDescent="0.25">
      <c r="A5131" t="s">
        <v>12586</v>
      </c>
      <c r="B5131" t="s">
        <v>15717</v>
      </c>
      <c r="C5131" t="str">
        <f>IF((ISNUMBER(SEARCH("PIRPILS",_15_Min_Squared[[#This Row],[Source.Name]]))),"ILS","PIRP-C")</f>
        <v>ILS</v>
      </c>
      <c r="D5131" t="str">
        <f>SUBSTITUTE(SUBSTITUTE(SUBSTITUTE(_15_Min_Squared[[#This Row],[Source.Name]],"15MinInspection",""),"OutputPirpILS.txt",".csv"),"OutputPirpC.txt",".csv")</f>
        <v>20211120_North_Hume_Rent1.csv</v>
      </c>
      <c r="E5131" t="str">
        <f>MID(_15_Min_Squared[[#This Row],[Transform File.After construction the inspections are]],SEARCH("Inspection at ",_15_Min_Squared[[#This Row],[Transform File.After construction the inspections are]])+14,255)</f>
        <v>32 Frederick Street- Fawkner inspection window starts at 09</v>
      </c>
      <c r="F5131" t="str">
        <f>LEFT(_15_Min_Squared[[#This Row],[Intermediate Property Name]],SEARCH(" inspection window",_15_Min_Squared[[#This Row],[Intermediate Property Name]])-1)</f>
        <v>32 Frederick Street- Fawkner</v>
      </c>
      <c r="G5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0))))</f>
        <v>Improve</v>
      </c>
      <c r="H5131">
        <f>SUMIFS(Scores[Score],Scores[Location],_15_Min_Squared[[#This Row],[Property]],Scores[File Name],_15_Min_Squared[[#This Row],[From File]])</f>
        <v>2</v>
      </c>
      <c r="I5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nspection at 32 Frederick Street- Fawkner inspection window starts at 09ILSImprove</v>
      </c>
      <c r="M5131" s="1">
        <f>IF(ISERROR(MATCH(_15_Min_Squared[[#This Row],[Duplicate Value Key]],L5132:L16890,0)),_15_Min_Squared[[#This Row],[Value]],0)</f>
        <v>2</v>
      </c>
    </row>
    <row r="5132" spans="1:13" x14ac:dyDescent="0.25">
      <c r="A5132" t="s">
        <v>12586</v>
      </c>
      <c r="B5132" t="s">
        <v>15718</v>
      </c>
      <c r="C5132" t="str">
        <f>IF((ISNUMBER(SEARCH("PIRPILS",_15_Min_Squared[[#This Row],[Source.Name]]))),"ILS","PIRP-C")</f>
        <v>ILS</v>
      </c>
      <c r="D5132" t="str">
        <f>SUBSTITUTE(SUBSTITUTE(SUBSTITUTE(_15_Min_Squared[[#This Row],[Source.Name]],"15MinInspection",""),"OutputPirpILS.txt",".csv"),"OutputPirpC.txt",".csv")</f>
        <v>20211120_North_Hume_Rent1.csv</v>
      </c>
      <c r="E5132" t="str">
        <f>MID(_15_Min_Squared[[#This Row],[Transform File.After construction the inspections are]],SEARCH("Inspection at ",_15_Min_Squared[[#This Row],[Transform File.After construction the inspections are]])+14,255)</f>
        <v>21 Kiddle Street- Fawkner inspection window starts at 10</v>
      </c>
      <c r="F5132" t="str">
        <f>LEFT(_15_Min_Squared[[#This Row],[Intermediate Property Name]],SEARCH(" inspection window",_15_Min_Squared[[#This Row],[Intermediate Property Name]])-1)</f>
        <v>21 Kiddle Street- Fawkner</v>
      </c>
      <c r="G5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1))))</f>
        <v>Improve</v>
      </c>
      <c r="H5132">
        <f>SUMIFS(Scores[Score],Scores[Location],_15_Min_Squared[[#This Row],[Property]],Scores[File Name],_15_Min_Squared[[#This Row],[From File]])</f>
        <v>1</v>
      </c>
      <c r="I5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nspection at 21 Kiddle Street- Fawkner inspection window starts at 10ILSImprove</v>
      </c>
      <c r="M5132" s="1">
        <f>IF(ISERROR(MATCH(_15_Min_Squared[[#This Row],[Duplicate Value Key]],L5133:L16891,0)),_15_Min_Squared[[#This Row],[Value]],0)</f>
        <v>1</v>
      </c>
    </row>
    <row r="5133" spans="1:13" x14ac:dyDescent="0.25">
      <c r="A5133" t="s">
        <v>12586</v>
      </c>
      <c r="B5133" t="s">
        <v>13003</v>
      </c>
      <c r="C5133" t="str">
        <f>IF((ISNUMBER(SEARCH("PIRPILS",_15_Min_Squared[[#This Row],[Source.Name]]))),"ILS","PIRP-C")</f>
        <v>ILS</v>
      </c>
      <c r="D5133" t="str">
        <f>SUBSTITUTE(SUBSTITUTE(SUBSTITUTE(_15_Min_Squared[[#This Row],[Source.Name]],"15MinInspection",""),"OutputPirpILS.txt",".csv"),"OutputPirpC.txt",".csv")</f>
        <v>20211120_North_Hume_Rent1.csv</v>
      </c>
      <c r="E5133" t="str">
        <f>MID(_15_Min_Squared[[#This Row],[Transform File.After construction the inspections are]],SEARCH("Inspection at ",_15_Min_Squared[[#This Row],[Transform File.After construction the inspections are]])+14,255)</f>
        <v>39/200 Melrose Drive- Tullamarine inspection window starts at 10</v>
      </c>
      <c r="F5133" t="str">
        <f>LEFT(_15_Min_Squared[[#This Row],[Intermediate Property Name]],SEARCH(" inspection window",_15_Min_Squared[[#This Row],[Intermediate Property Name]])-1)</f>
        <v>39/200 Melrose Drive- Tullamarine</v>
      </c>
      <c r="G5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2))))</f>
        <v>Improve</v>
      </c>
      <c r="H5133">
        <f>SUMIFS(Scores[Score],Scores[Location],_15_Min_Squared[[#This Row],[Property]],Scores[File Name],_15_Min_Squared[[#This Row],[From File]])</f>
        <v>1</v>
      </c>
      <c r="I5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nspection at 39/200 Melrose Drive- Tullamarine inspection window starts at 10ILSImprove</v>
      </c>
      <c r="M5133" s="1">
        <f>IF(ISERROR(MATCH(_15_Min_Squared[[#This Row],[Duplicate Value Key]],L5134:L16892,0)),_15_Min_Squared[[#This Row],[Value]],0)</f>
        <v>1</v>
      </c>
    </row>
    <row r="5134" spans="1:13" x14ac:dyDescent="0.25">
      <c r="A5134" t="s">
        <v>12586</v>
      </c>
      <c r="B5134" t="s">
        <v>15719</v>
      </c>
      <c r="C5134" t="str">
        <f>IF((ISNUMBER(SEARCH("PIRPILS",_15_Min_Squared[[#This Row],[Source.Name]]))),"ILS","PIRP-C")</f>
        <v>ILS</v>
      </c>
      <c r="D5134" t="str">
        <f>SUBSTITUTE(SUBSTITUTE(SUBSTITUTE(_15_Min_Squared[[#This Row],[Source.Name]],"15MinInspection",""),"OutputPirpILS.txt",".csv"),"OutputPirpC.txt",".csv")</f>
        <v>20211120_North_Hume_Rent1.csv</v>
      </c>
      <c r="E51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34" t="e">
        <f>LEFT(_15_Min_Squared[[#This Row],[Intermediate Property Name]],SEARCH(" inspection window",_15_Min_Squared[[#This Row],[Intermediate Property Name]])-1)</f>
        <v>#VALUE!</v>
      </c>
      <c r="G5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3))))</f>
        <v>Improve</v>
      </c>
      <c r="H5134">
        <f>SUMIFS(Scores[Score],Scores[Location],_15_Min_Squared[[#This Row],[Property]],Scores[File Name],_15_Min_Squared[[#This Row],[From File]])</f>
        <v>0</v>
      </c>
      <c r="I513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590</v>
      </c>
      <c r="J5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Construct aspect of algorithm took 8590milliseconds to run. ILSImprove</v>
      </c>
      <c r="M5134" s="1">
        <f>IF(ISERROR(MATCH(_15_Min_Squared[[#This Row],[Duplicate Value Key]],L5135:L16893,0)),_15_Min_Squared[[#This Row],[Value]],0)</f>
        <v>0</v>
      </c>
    </row>
    <row r="5135" spans="1:13" x14ac:dyDescent="0.25">
      <c r="A5135" t="s">
        <v>12586</v>
      </c>
      <c r="B5135" t="s">
        <v>102</v>
      </c>
      <c r="C5135" t="str">
        <f>IF((ISNUMBER(SEARCH("PIRPILS",_15_Min_Squared[[#This Row],[Source.Name]]))),"ILS","PIRP-C")</f>
        <v>ILS</v>
      </c>
      <c r="D5135" t="str">
        <f>SUBSTITUTE(SUBSTITUTE(SUBSTITUTE(_15_Min_Squared[[#This Row],[Source.Name]],"15MinInspection",""),"OutputPirpILS.txt",".csv"),"OutputPirpC.txt",".csv")</f>
        <v>20211120_North_Hume_Rent1.csv</v>
      </c>
      <c r="E51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35" t="e">
        <f>LEFT(_15_Min_Squared[[#This Row],[Intermediate Property Name]],SEARCH(" inspection window",_15_Min_Squared[[#This Row],[Intermediate Property Name]])-1)</f>
        <v>#VALUE!</v>
      </c>
      <c r="G5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4))))</f>
        <v>Improve</v>
      </c>
      <c r="H5135">
        <f>SUMIFS(Scores[Score],Scores[Location],_15_Min_Squared[[#This Row],[Property]],Scores[File Name],_15_Min_Squared[[#This Row],[From File]])</f>
        <v>0</v>
      </c>
      <c r="I5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5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Improve aspect of algorithm took 10000milliseconds to run.ILSImprove</v>
      </c>
      <c r="M5135" s="1">
        <f>IF(ISERROR(MATCH(_15_Min_Squared[[#This Row],[Duplicate Value Key]],L5136:L16894,0)),_15_Min_Squared[[#This Row],[Value]],0)</f>
        <v>0</v>
      </c>
    </row>
    <row r="5136" spans="1:13" x14ac:dyDescent="0.25">
      <c r="A5136" t="s">
        <v>12586</v>
      </c>
      <c r="B5136" t="s">
        <v>15720</v>
      </c>
      <c r="C5136" t="str">
        <f>IF((ISNUMBER(SEARCH("PIRPILS",_15_Min_Squared[[#This Row],[Source.Name]]))),"ILS","PIRP-C")</f>
        <v>ILS</v>
      </c>
      <c r="D5136" t="str">
        <f>SUBSTITUTE(SUBSTITUTE(SUBSTITUTE(_15_Min_Squared[[#This Row],[Source.Name]],"15MinInspection",""),"OutputPirpILS.txt",".csv"),"OutputPirpC.txt",".csv")</f>
        <v>20211120_North_Hume_Rent1.csv</v>
      </c>
      <c r="E51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36" t="e">
        <f>LEFT(_15_Min_Squared[[#This Row],[Intermediate Property Name]],SEARCH(" inspection window",_15_Min_Squared[[#This Row],[Intermediate Property Name]])-1)</f>
        <v>#VALUE!</v>
      </c>
      <c r="G5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5))))</f>
        <v>Construct</v>
      </c>
      <c r="H5136">
        <f>SUMIFS(Scores[Score],Scores[Location],_15_Min_Squared[[#This Row],[Property]],Scores[File Name],_15_Min_Squared[[#This Row],[From File]])</f>
        <v>0</v>
      </c>
      <c r="I5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1OutputPirpILS.txt Overall the algorithm took 18590milliseconds to run.ILSConstruct</v>
      </c>
      <c r="M5136" s="1">
        <f>IF(ISERROR(MATCH(_15_Min_Squared[[#This Row],[Duplicate Value Key]],L5137:L16895,0)),_15_Min_Squared[[#This Row],[Value]],0)</f>
        <v>0</v>
      </c>
    </row>
    <row r="5137" spans="1:13" x14ac:dyDescent="0.25">
      <c r="A5137" t="s">
        <v>12587</v>
      </c>
      <c r="B5137" t="s">
        <v>1538</v>
      </c>
      <c r="C5137" t="str">
        <f>IF((ISNUMBER(SEARCH("PIRPILS",_15_Min_Squared[[#This Row],[Source.Name]]))),"ILS","PIRP-C")</f>
        <v>PIRP-C</v>
      </c>
      <c r="D5137" t="str">
        <f>SUBSTITUTE(SUBSTITUTE(SUBSTITUTE(_15_Min_Squared[[#This Row],[Source.Name]],"15MinInspection",""),"OutputPirpILS.txt",".csv"),"OutputPirpC.txt",".csv")</f>
        <v>20211120_North_Hume_Rent2.csv</v>
      </c>
      <c r="E5137" t="str">
        <f>MID(_15_Min_Squared[[#This Row],[Transform File.After construction the inspections are]],SEARCH("Inspection at ",_15_Min_Squared[[#This Row],[Transform File.After construction the inspections are]])+14,255)</f>
        <v>22 Bluebell Drive- Craigieburn inspection window starts at 10</v>
      </c>
      <c r="F5137" t="str">
        <f>LEFT(_15_Min_Squared[[#This Row],[Intermediate Property Name]],SEARCH(" inspection window",_15_Min_Squared[[#This Row],[Intermediate Property Name]])-1)</f>
        <v>22 Bluebell Drive- Craigieburn</v>
      </c>
      <c r="G5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6))))</f>
        <v>Construct</v>
      </c>
      <c r="H5137">
        <f>SUMIFS(Scores[Score],Scores[Location],_15_Min_Squared[[#This Row],[Property]],Scores[File Name],_15_Min_Squared[[#This Row],[From File]])</f>
        <v>4</v>
      </c>
      <c r="I5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22 Bluebell Drive- Craigieburn inspection window starts at 10PIRP-CConstruct</v>
      </c>
      <c r="M5137" s="1">
        <f>IF(ISERROR(MATCH(_15_Min_Squared[[#This Row],[Duplicate Value Key]],L5138:L16896,0)),_15_Min_Squared[[#This Row],[Value]],0)</f>
        <v>4</v>
      </c>
    </row>
    <row r="5138" spans="1:13" x14ac:dyDescent="0.25">
      <c r="A5138" t="s">
        <v>12587</v>
      </c>
      <c r="B5138" t="s">
        <v>14995</v>
      </c>
      <c r="C5138" t="str">
        <f>IF((ISNUMBER(SEARCH("PIRPILS",_15_Min_Squared[[#This Row],[Source.Name]]))),"ILS","PIRP-C")</f>
        <v>PIRP-C</v>
      </c>
      <c r="D5138" t="str">
        <f>SUBSTITUTE(SUBSTITUTE(SUBSTITUTE(_15_Min_Squared[[#This Row],[Source.Name]],"15MinInspection",""),"OutputPirpILS.txt",".csv"),"OutputPirpC.txt",".csv")</f>
        <v>20211120_North_Hume_Rent2.csv</v>
      </c>
      <c r="E5138" t="str">
        <f>MID(_15_Min_Squared[[#This Row],[Transform File.After construction the inspections are]],SEARCH("Inspection at ",_15_Min_Squared[[#This Row],[Transform File.After construction the inspections are]])+14,255)</f>
        <v>93 Charteris Drive- Craigieburn inspection window starts at 11</v>
      </c>
      <c r="F5138" t="str">
        <f>LEFT(_15_Min_Squared[[#This Row],[Intermediate Property Name]],SEARCH(" inspection window",_15_Min_Squared[[#This Row],[Intermediate Property Name]])-1)</f>
        <v>93 Charteris Drive- Craigieburn</v>
      </c>
      <c r="G5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7))))</f>
        <v>Construct</v>
      </c>
      <c r="H5138">
        <f>SUMIFS(Scores[Score],Scores[Location],_15_Min_Squared[[#This Row],[Property]],Scores[File Name],_15_Min_Squared[[#This Row],[From File]])</f>
        <v>2</v>
      </c>
      <c r="I5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3 Charteris Drive- Craigieburn inspection window starts at 11PIRP-CConstruct</v>
      </c>
      <c r="M5138" s="1">
        <f>IF(ISERROR(MATCH(_15_Min_Squared[[#This Row],[Duplicate Value Key]],L5139:L16897,0)),_15_Min_Squared[[#This Row],[Value]],0)</f>
        <v>2</v>
      </c>
    </row>
    <row r="5139" spans="1:13" x14ac:dyDescent="0.25">
      <c r="A5139" t="s">
        <v>12587</v>
      </c>
      <c r="B5139" t="s">
        <v>1541</v>
      </c>
      <c r="C5139" t="str">
        <f>IF((ISNUMBER(SEARCH("PIRPILS",_15_Min_Squared[[#This Row],[Source.Name]]))),"ILS","PIRP-C")</f>
        <v>PIRP-C</v>
      </c>
      <c r="D5139" t="str">
        <f>SUBSTITUTE(SUBSTITUTE(SUBSTITUTE(_15_Min_Squared[[#This Row],[Source.Name]],"15MinInspection",""),"OutputPirpILS.txt",".csv"),"OutputPirpC.txt",".csv")</f>
        <v>20211120_North_Hume_Rent2.csv</v>
      </c>
      <c r="E5139" t="str">
        <f>MID(_15_Min_Squared[[#This Row],[Transform File.After construction the inspections are]],SEARCH("Inspection at ",_15_Min_Squared[[#This Row],[Transform File.After construction the inspections are]])+14,255)</f>
        <v>9 Oakville Place- Craigieburn inspection window starts at 11</v>
      </c>
      <c r="F5139" t="str">
        <f>LEFT(_15_Min_Squared[[#This Row],[Intermediate Property Name]],SEARCH(" inspection window",_15_Min_Squared[[#This Row],[Intermediate Property Name]])-1)</f>
        <v>9 Oakville Place- Craigieburn</v>
      </c>
      <c r="G5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8))))</f>
        <v>Construct</v>
      </c>
      <c r="H5139">
        <f>SUMIFS(Scores[Score],Scores[Location],_15_Min_Squared[[#This Row],[Property]],Scores[File Name],_15_Min_Squared[[#This Row],[From File]])</f>
        <v>1</v>
      </c>
      <c r="I51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 Oakville Place- Craigieburn inspection window starts at 11PIRP-CConstruct</v>
      </c>
      <c r="M5139" s="1">
        <f>IF(ISERROR(MATCH(_15_Min_Squared[[#This Row],[Duplicate Value Key]],L5140:L16898,0)),_15_Min_Squared[[#This Row],[Value]],0)</f>
        <v>1</v>
      </c>
    </row>
    <row r="5140" spans="1:13" x14ac:dyDescent="0.25">
      <c r="A5140" t="s">
        <v>12587</v>
      </c>
      <c r="B5140" t="s">
        <v>1542</v>
      </c>
      <c r="C5140" t="str">
        <f>IF((ISNUMBER(SEARCH("PIRPILS",_15_Min_Squared[[#This Row],[Source.Name]]))),"ILS","PIRP-C")</f>
        <v>PIRP-C</v>
      </c>
      <c r="D5140" t="str">
        <f>SUBSTITUTE(SUBSTITUTE(SUBSTITUTE(_15_Min_Squared[[#This Row],[Source.Name]],"15MinInspection",""),"OutputPirpILS.txt",".csv"),"OutputPirpC.txt",".csv")</f>
        <v>20211120_North_Hume_Rent2.csv</v>
      </c>
      <c r="E5140" t="str">
        <f>MID(_15_Min_Squared[[#This Row],[Transform File.After construction the inspections are]],SEARCH("Inspection at ",_15_Min_Squared[[#This Row],[Transform File.After construction the inspections are]])+14,255)</f>
        <v>1 Tanzanite Circuit- Craigieburn inspection window starts at 12</v>
      </c>
      <c r="F5140" t="str">
        <f>LEFT(_15_Min_Squared[[#This Row],[Intermediate Property Name]],SEARCH(" inspection window",_15_Min_Squared[[#This Row],[Intermediate Property Name]])-1)</f>
        <v>1 Tanzanite Circuit- Craigieburn</v>
      </c>
      <c r="G5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9))))</f>
        <v>Construct</v>
      </c>
      <c r="H5140">
        <f>SUMIFS(Scores[Score],Scores[Location],_15_Min_Squared[[#This Row],[Property]],Scores[File Name],_15_Min_Squared[[#This Row],[From File]])</f>
        <v>1</v>
      </c>
      <c r="I5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1 Tanzanite Circuit- Craigieburn inspection window starts at 12PIRP-CConstruct</v>
      </c>
      <c r="M5140" s="1">
        <f>IF(ISERROR(MATCH(_15_Min_Squared[[#This Row],[Duplicate Value Key]],L5141:L16899,0)),_15_Min_Squared[[#This Row],[Value]],0)</f>
        <v>1</v>
      </c>
    </row>
    <row r="5141" spans="1:13" x14ac:dyDescent="0.25">
      <c r="A5141" t="s">
        <v>12587</v>
      </c>
      <c r="B5141" t="s">
        <v>12590</v>
      </c>
      <c r="C5141" t="str">
        <f>IF((ISNUMBER(SEARCH("PIRPILS",_15_Min_Squared[[#This Row],[Source.Name]]))),"ILS","PIRP-C")</f>
        <v>PIRP-C</v>
      </c>
      <c r="D5141" t="str">
        <f>SUBSTITUTE(SUBSTITUTE(SUBSTITUTE(_15_Min_Squared[[#This Row],[Source.Name]],"15MinInspection",""),"OutputPirpILS.txt",".csv"),"OutputPirpC.txt",".csv")</f>
        <v>20211120_North_Hume_Rent2.csv</v>
      </c>
      <c r="E5141" t="str">
        <f>MID(_15_Min_Squared[[#This Row],[Transform File.After construction the inspections are]],SEARCH("Inspection at ",_15_Min_Squared[[#This Row],[Transform File.After construction the inspections are]])+14,255)</f>
        <v>54 Merlin Street- Craigieburn inspection window starts at 12</v>
      </c>
      <c r="F5141" t="str">
        <f>LEFT(_15_Min_Squared[[#This Row],[Intermediate Property Name]],SEARCH(" inspection window",_15_Min_Squared[[#This Row],[Intermediate Property Name]])-1)</f>
        <v>54 Merlin Street- Craigieburn</v>
      </c>
      <c r="G5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0))))</f>
        <v>Construct</v>
      </c>
      <c r="H5141">
        <f>SUMIFS(Scores[Score],Scores[Location],_15_Min_Squared[[#This Row],[Property]],Scores[File Name],_15_Min_Squared[[#This Row],[From File]])</f>
        <v>1</v>
      </c>
      <c r="I5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54 Merlin Street- Craigieburn inspection window starts at 12PIRP-CConstruct</v>
      </c>
      <c r="M5141" s="1">
        <f>IF(ISERROR(MATCH(_15_Min_Squared[[#This Row],[Duplicate Value Key]],L5142:L16900,0)),_15_Min_Squared[[#This Row],[Value]],0)</f>
        <v>1</v>
      </c>
    </row>
    <row r="5142" spans="1:13" x14ac:dyDescent="0.25">
      <c r="A5142" t="s">
        <v>12587</v>
      </c>
      <c r="B5142" t="s">
        <v>12591</v>
      </c>
      <c r="C5142" t="str">
        <f>IF((ISNUMBER(SEARCH("PIRPILS",_15_Min_Squared[[#This Row],[Source.Name]]))),"ILS","PIRP-C")</f>
        <v>PIRP-C</v>
      </c>
      <c r="D5142" t="str">
        <f>SUBSTITUTE(SUBSTITUTE(SUBSTITUTE(_15_Min_Squared[[#This Row],[Source.Name]],"15MinInspection",""),"OutputPirpILS.txt",".csv"),"OutputPirpC.txt",".csv")</f>
        <v>20211120_North_Hume_Rent2.csv</v>
      </c>
      <c r="E5142" t="str">
        <f>MID(_15_Min_Squared[[#This Row],[Transform File.After construction the inspections are]],SEARCH("Inspection at ",_15_Min_Squared[[#This Row],[Transform File.After construction the inspections are]])+14,255)</f>
        <v>795 Aitken Boulevard- Craigieburn inspection window starts at 13</v>
      </c>
      <c r="F5142" t="str">
        <f>LEFT(_15_Min_Squared[[#This Row],[Intermediate Property Name]],SEARCH(" inspection window",_15_Min_Squared[[#This Row],[Intermediate Property Name]])-1)</f>
        <v>795 Aitken Boulevard- Craigieburn</v>
      </c>
      <c r="G5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1))))</f>
        <v>Construct</v>
      </c>
      <c r="H5142">
        <f>SUMIFS(Scores[Score],Scores[Location],_15_Min_Squared[[#This Row],[Property]],Scores[File Name],_15_Min_Squared[[#This Row],[From File]])</f>
        <v>1</v>
      </c>
      <c r="I5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795 Aitken Boulevard- Craigieburn inspection window starts at 13PIRP-CConstruct</v>
      </c>
      <c r="M5142" s="1">
        <f>IF(ISERROR(MATCH(_15_Min_Squared[[#This Row],[Duplicate Value Key]],L5143:L16901,0)),_15_Min_Squared[[#This Row],[Value]],0)</f>
        <v>1</v>
      </c>
    </row>
    <row r="5143" spans="1:13" x14ac:dyDescent="0.25">
      <c r="A5143" t="s">
        <v>12587</v>
      </c>
      <c r="B5143" t="s">
        <v>1546</v>
      </c>
      <c r="C5143" t="str">
        <f>IF((ISNUMBER(SEARCH("PIRPILS",_15_Min_Squared[[#This Row],[Source.Name]]))),"ILS","PIRP-C")</f>
        <v>PIRP-C</v>
      </c>
      <c r="D5143" t="str">
        <f>SUBSTITUTE(SUBSTITUTE(SUBSTITUTE(_15_Min_Squared[[#This Row],[Source.Name]],"15MinInspection",""),"OutputPirpILS.txt",".csv"),"OutputPirpC.txt",".csv")</f>
        <v>20211120_North_Hume_Rent2.csv</v>
      </c>
      <c r="E5143" t="str">
        <f>MID(_15_Min_Squared[[#This Row],[Transform File.After construction the inspections are]],SEARCH("Inspection at ",_15_Min_Squared[[#This Row],[Transform File.After construction the inspections are]])+14,255)</f>
        <v>37 Channel Walk- Craigieburn inspection window starts at 13</v>
      </c>
      <c r="F5143" t="str">
        <f>LEFT(_15_Min_Squared[[#This Row],[Intermediate Property Name]],SEARCH(" inspection window",_15_Min_Squared[[#This Row],[Intermediate Property Name]])-1)</f>
        <v>37 Channel Walk- Craigieburn</v>
      </c>
      <c r="G5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2))))</f>
        <v>Construct</v>
      </c>
      <c r="H5143">
        <f>SUMIFS(Scores[Score],Scores[Location],_15_Min_Squared[[#This Row],[Property]],Scores[File Name],_15_Min_Squared[[#This Row],[From File]])</f>
        <v>1</v>
      </c>
      <c r="I5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37 Channel Walk- Craigieburn inspection window starts at 13PIRP-CConstruct</v>
      </c>
      <c r="M5143" s="1">
        <f>IF(ISERROR(MATCH(_15_Min_Squared[[#This Row],[Duplicate Value Key]],L5144:L16902,0)),_15_Min_Squared[[#This Row],[Value]],0)</f>
        <v>1</v>
      </c>
    </row>
    <row r="5144" spans="1:13" x14ac:dyDescent="0.25">
      <c r="A5144" t="s">
        <v>12587</v>
      </c>
      <c r="B5144" t="s">
        <v>8</v>
      </c>
      <c r="C5144" t="str">
        <f>IF((ISNUMBER(SEARCH("PIRPILS",_15_Min_Squared[[#This Row],[Source.Name]]))),"ILS","PIRP-C")</f>
        <v>PIRP-C</v>
      </c>
      <c r="D5144" t="str">
        <f>SUBSTITUTE(SUBSTITUTE(SUBSTITUTE(_15_Min_Squared[[#This Row],[Source.Name]],"15MinInspection",""),"OutputPirpILS.txt",".csv"),"OutputPirpC.txt",".csv")</f>
        <v>20211120_North_Hume_Rent2.csv</v>
      </c>
      <c r="E51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44" t="e">
        <f>LEFT(_15_Min_Squared[[#This Row],[Intermediate Property Name]],SEARCH(" inspection window",_15_Min_Squared[[#This Row],[Intermediate Property Name]])-1)</f>
        <v>#VALUE!</v>
      </c>
      <c r="G5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3))))</f>
        <v>InsertC</v>
      </c>
      <c r="H5144">
        <f>SUMIFS(Scores[Score],Scores[Location],_15_Min_Squared[[#This Row],[Property]],Scores[File Name],_15_Min_Squared[[#This Row],[From File]])</f>
        <v>0</v>
      </c>
      <c r="I5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After InsertC the inspections arePIRP-CInsertC</v>
      </c>
      <c r="M5144" s="1">
        <f>IF(ISERROR(MATCH(_15_Min_Squared[[#This Row],[Duplicate Value Key]],L5145:L16903,0)),_15_Min_Squared[[#This Row],[Value]],0)</f>
        <v>0</v>
      </c>
    </row>
    <row r="5145" spans="1:13" x14ac:dyDescent="0.25">
      <c r="A5145" t="s">
        <v>12587</v>
      </c>
      <c r="B5145" t="s">
        <v>1538</v>
      </c>
      <c r="C5145" t="str">
        <f>IF((ISNUMBER(SEARCH("PIRPILS",_15_Min_Squared[[#This Row],[Source.Name]]))),"ILS","PIRP-C")</f>
        <v>PIRP-C</v>
      </c>
      <c r="D5145" t="str">
        <f>SUBSTITUTE(SUBSTITUTE(SUBSTITUTE(_15_Min_Squared[[#This Row],[Source.Name]],"15MinInspection",""),"OutputPirpILS.txt",".csv"),"OutputPirpC.txt",".csv")</f>
        <v>20211120_North_Hume_Rent2.csv</v>
      </c>
      <c r="E5145" t="str">
        <f>MID(_15_Min_Squared[[#This Row],[Transform File.After construction the inspections are]],SEARCH("Inspection at ",_15_Min_Squared[[#This Row],[Transform File.After construction the inspections are]])+14,255)</f>
        <v>22 Bluebell Drive- Craigieburn inspection window starts at 10</v>
      </c>
      <c r="F5145" t="str">
        <f>LEFT(_15_Min_Squared[[#This Row],[Intermediate Property Name]],SEARCH(" inspection window",_15_Min_Squared[[#This Row],[Intermediate Property Name]])-1)</f>
        <v>22 Bluebell Drive- Craigieburn</v>
      </c>
      <c r="G5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4))))</f>
        <v>InsertC</v>
      </c>
      <c r="H5145">
        <f>SUMIFS(Scores[Score],Scores[Location],_15_Min_Squared[[#This Row],[Property]],Scores[File Name],_15_Min_Squared[[#This Row],[From File]])</f>
        <v>4</v>
      </c>
      <c r="I5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22 Bluebell Drive- Craigieburn inspection window starts at 10PIRP-CInsertC</v>
      </c>
      <c r="M5145" s="1">
        <f>IF(ISERROR(MATCH(_15_Min_Squared[[#This Row],[Duplicate Value Key]],L5146:L16904,0)),_15_Min_Squared[[#This Row],[Value]],0)</f>
        <v>4</v>
      </c>
    </row>
    <row r="5146" spans="1:13" x14ac:dyDescent="0.25">
      <c r="A5146" t="s">
        <v>12587</v>
      </c>
      <c r="B5146" t="s">
        <v>14995</v>
      </c>
      <c r="C5146" t="str">
        <f>IF((ISNUMBER(SEARCH("PIRPILS",_15_Min_Squared[[#This Row],[Source.Name]]))),"ILS","PIRP-C")</f>
        <v>PIRP-C</v>
      </c>
      <c r="D5146" t="str">
        <f>SUBSTITUTE(SUBSTITUTE(SUBSTITUTE(_15_Min_Squared[[#This Row],[Source.Name]],"15MinInspection",""),"OutputPirpILS.txt",".csv"),"OutputPirpC.txt",".csv")</f>
        <v>20211120_North_Hume_Rent2.csv</v>
      </c>
      <c r="E5146" t="str">
        <f>MID(_15_Min_Squared[[#This Row],[Transform File.After construction the inspections are]],SEARCH("Inspection at ",_15_Min_Squared[[#This Row],[Transform File.After construction the inspections are]])+14,255)</f>
        <v>93 Charteris Drive- Craigieburn inspection window starts at 11</v>
      </c>
      <c r="F5146" t="str">
        <f>LEFT(_15_Min_Squared[[#This Row],[Intermediate Property Name]],SEARCH(" inspection window",_15_Min_Squared[[#This Row],[Intermediate Property Name]])-1)</f>
        <v>93 Charteris Drive- Craigieburn</v>
      </c>
      <c r="G5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5))))</f>
        <v>InsertC</v>
      </c>
      <c r="H5146">
        <f>SUMIFS(Scores[Score],Scores[Location],_15_Min_Squared[[#This Row],[Property]],Scores[File Name],_15_Min_Squared[[#This Row],[From File]])</f>
        <v>2</v>
      </c>
      <c r="I5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3 Charteris Drive- Craigieburn inspection window starts at 11PIRP-CInsertC</v>
      </c>
      <c r="M5146" s="1">
        <f>IF(ISERROR(MATCH(_15_Min_Squared[[#This Row],[Duplicate Value Key]],L5147:L16905,0)),_15_Min_Squared[[#This Row],[Value]],0)</f>
        <v>2</v>
      </c>
    </row>
    <row r="5147" spans="1:13" x14ac:dyDescent="0.25">
      <c r="A5147" t="s">
        <v>12587</v>
      </c>
      <c r="B5147" t="s">
        <v>1541</v>
      </c>
      <c r="C5147" t="str">
        <f>IF((ISNUMBER(SEARCH("PIRPILS",_15_Min_Squared[[#This Row],[Source.Name]]))),"ILS","PIRP-C")</f>
        <v>PIRP-C</v>
      </c>
      <c r="D5147" t="str">
        <f>SUBSTITUTE(SUBSTITUTE(SUBSTITUTE(_15_Min_Squared[[#This Row],[Source.Name]],"15MinInspection",""),"OutputPirpILS.txt",".csv"),"OutputPirpC.txt",".csv")</f>
        <v>20211120_North_Hume_Rent2.csv</v>
      </c>
      <c r="E5147" t="str">
        <f>MID(_15_Min_Squared[[#This Row],[Transform File.After construction the inspections are]],SEARCH("Inspection at ",_15_Min_Squared[[#This Row],[Transform File.After construction the inspections are]])+14,255)</f>
        <v>9 Oakville Place- Craigieburn inspection window starts at 11</v>
      </c>
      <c r="F5147" t="str">
        <f>LEFT(_15_Min_Squared[[#This Row],[Intermediate Property Name]],SEARCH(" inspection window",_15_Min_Squared[[#This Row],[Intermediate Property Name]])-1)</f>
        <v>9 Oakville Place- Craigieburn</v>
      </c>
      <c r="G5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6))))</f>
        <v>InsertC</v>
      </c>
      <c r="H5147">
        <f>SUMIFS(Scores[Score],Scores[Location],_15_Min_Squared[[#This Row],[Property]],Scores[File Name],_15_Min_Squared[[#This Row],[From File]])</f>
        <v>1</v>
      </c>
      <c r="I5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 Oakville Place- Craigieburn inspection window starts at 11PIRP-CInsertC</v>
      </c>
      <c r="M5147" s="1">
        <f>IF(ISERROR(MATCH(_15_Min_Squared[[#This Row],[Duplicate Value Key]],L5148:L16906,0)),_15_Min_Squared[[#This Row],[Value]],0)</f>
        <v>1</v>
      </c>
    </row>
    <row r="5148" spans="1:13" x14ac:dyDescent="0.25">
      <c r="A5148" t="s">
        <v>12587</v>
      </c>
      <c r="B5148" t="s">
        <v>1542</v>
      </c>
      <c r="C5148" t="str">
        <f>IF((ISNUMBER(SEARCH("PIRPILS",_15_Min_Squared[[#This Row],[Source.Name]]))),"ILS","PIRP-C")</f>
        <v>PIRP-C</v>
      </c>
      <c r="D5148" t="str">
        <f>SUBSTITUTE(SUBSTITUTE(SUBSTITUTE(_15_Min_Squared[[#This Row],[Source.Name]],"15MinInspection",""),"OutputPirpILS.txt",".csv"),"OutputPirpC.txt",".csv")</f>
        <v>20211120_North_Hume_Rent2.csv</v>
      </c>
      <c r="E5148" t="str">
        <f>MID(_15_Min_Squared[[#This Row],[Transform File.After construction the inspections are]],SEARCH("Inspection at ",_15_Min_Squared[[#This Row],[Transform File.After construction the inspections are]])+14,255)</f>
        <v>1 Tanzanite Circuit- Craigieburn inspection window starts at 12</v>
      </c>
      <c r="F5148" t="str">
        <f>LEFT(_15_Min_Squared[[#This Row],[Intermediate Property Name]],SEARCH(" inspection window",_15_Min_Squared[[#This Row],[Intermediate Property Name]])-1)</f>
        <v>1 Tanzanite Circuit- Craigieburn</v>
      </c>
      <c r="G5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7))))</f>
        <v>InsertC</v>
      </c>
      <c r="H5148">
        <f>SUMIFS(Scores[Score],Scores[Location],_15_Min_Squared[[#This Row],[Property]],Scores[File Name],_15_Min_Squared[[#This Row],[From File]])</f>
        <v>1</v>
      </c>
      <c r="I5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1 Tanzanite Circuit- Craigieburn inspection window starts at 12PIRP-CInsertC</v>
      </c>
      <c r="M5148" s="1">
        <f>IF(ISERROR(MATCH(_15_Min_Squared[[#This Row],[Duplicate Value Key]],L5149:L16907,0)),_15_Min_Squared[[#This Row],[Value]],0)</f>
        <v>1</v>
      </c>
    </row>
    <row r="5149" spans="1:13" x14ac:dyDescent="0.25">
      <c r="A5149" t="s">
        <v>12587</v>
      </c>
      <c r="B5149" t="s">
        <v>12590</v>
      </c>
      <c r="C5149" t="str">
        <f>IF((ISNUMBER(SEARCH("PIRPILS",_15_Min_Squared[[#This Row],[Source.Name]]))),"ILS","PIRP-C")</f>
        <v>PIRP-C</v>
      </c>
      <c r="D5149" t="str">
        <f>SUBSTITUTE(SUBSTITUTE(SUBSTITUTE(_15_Min_Squared[[#This Row],[Source.Name]],"15MinInspection",""),"OutputPirpILS.txt",".csv"),"OutputPirpC.txt",".csv")</f>
        <v>20211120_North_Hume_Rent2.csv</v>
      </c>
      <c r="E5149" t="str">
        <f>MID(_15_Min_Squared[[#This Row],[Transform File.After construction the inspections are]],SEARCH("Inspection at ",_15_Min_Squared[[#This Row],[Transform File.After construction the inspections are]])+14,255)</f>
        <v>54 Merlin Street- Craigieburn inspection window starts at 12</v>
      </c>
      <c r="F5149" t="str">
        <f>LEFT(_15_Min_Squared[[#This Row],[Intermediate Property Name]],SEARCH(" inspection window",_15_Min_Squared[[#This Row],[Intermediate Property Name]])-1)</f>
        <v>54 Merlin Street- Craigieburn</v>
      </c>
      <c r="G5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8))))</f>
        <v>InsertC</v>
      </c>
      <c r="H5149">
        <f>SUMIFS(Scores[Score],Scores[Location],_15_Min_Squared[[#This Row],[Property]],Scores[File Name],_15_Min_Squared[[#This Row],[From File]])</f>
        <v>1</v>
      </c>
      <c r="I5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54 Merlin Street- Craigieburn inspection window starts at 12PIRP-CInsertC</v>
      </c>
      <c r="M5149" s="1">
        <f>IF(ISERROR(MATCH(_15_Min_Squared[[#This Row],[Duplicate Value Key]],L5150:L16908,0)),_15_Min_Squared[[#This Row],[Value]],0)</f>
        <v>1</v>
      </c>
    </row>
    <row r="5150" spans="1:13" x14ac:dyDescent="0.25">
      <c r="A5150" t="s">
        <v>12587</v>
      </c>
      <c r="B5150" t="s">
        <v>12591</v>
      </c>
      <c r="C5150" t="str">
        <f>IF((ISNUMBER(SEARCH("PIRPILS",_15_Min_Squared[[#This Row],[Source.Name]]))),"ILS","PIRP-C")</f>
        <v>PIRP-C</v>
      </c>
      <c r="D5150" t="str">
        <f>SUBSTITUTE(SUBSTITUTE(SUBSTITUTE(_15_Min_Squared[[#This Row],[Source.Name]],"15MinInspection",""),"OutputPirpILS.txt",".csv"),"OutputPirpC.txt",".csv")</f>
        <v>20211120_North_Hume_Rent2.csv</v>
      </c>
      <c r="E5150" t="str">
        <f>MID(_15_Min_Squared[[#This Row],[Transform File.After construction the inspections are]],SEARCH("Inspection at ",_15_Min_Squared[[#This Row],[Transform File.After construction the inspections are]])+14,255)</f>
        <v>795 Aitken Boulevard- Craigieburn inspection window starts at 13</v>
      </c>
      <c r="F5150" t="str">
        <f>LEFT(_15_Min_Squared[[#This Row],[Intermediate Property Name]],SEARCH(" inspection window",_15_Min_Squared[[#This Row],[Intermediate Property Name]])-1)</f>
        <v>795 Aitken Boulevard- Craigieburn</v>
      </c>
      <c r="G5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9))))</f>
        <v>InsertC</v>
      </c>
      <c r="H5150">
        <f>SUMIFS(Scores[Score],Scores[Location],_15_Min_Squared[[#This Row],[Property]],Scores[File Name],_15_Min_Squared[[#This Row],[From File]])</f>
        <v>1</v>
      </c>
      <c r="I5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795 Aitken Boulevard- Craigieburn inspection window starts at 13PIRP-CInsertC</v>
      </c>
      <c r="M5150" s="1">
        <f>IF(ISERROR(MATCH(_15_Min_Squared[[#This Row],[Duplicate Value Key]],L5151:L16909,0)),_15_Min_Squared[[#This Row],[Value]],0)</f>
        <v>1</v>
      </c>
    </row>
    <row r="5151" spans="1:13" x14ac:dyDescent="0.25">
      <c r="A5151" t="s">
        <v>12587</v>
      </c>
      <c r="B5151" t="s">
        <v>1546</v>
      </c>
      <c r="C5151" t="str">
        <f>IF((ISNUMBER(SEARCH("PIRPILS",_15_Min_Squared[[#This Row],[Source.Name]]))),"ILS","PIRP-C")</f>
        <v>PIRP-C</v>
      </c>
      <c r="D5151" t="str">
        <f>SUBSTITUTE(SUBSTITUTE(SUBSTITUTE(_15_Min_Squared[[#This Row],[Source.Name]],"15MinInspection",""),"OutputPirpILS.txt",".csv"),"OutputPirpC.txt",".csv")</f>
        <v>20211120_North_Hume_Rent2.csv</v>
      </c>
      <c r="E5151" t="str">
        <f>MID(_15_Min_Squared[[#This Row],[Transform File.After construction the inspections are]],SEARCH("Inspection at ",_15_Min_Squared[[#This Row],[Transform File.After construction the inspections are]])+14,255)</f>
        <v>37 Channel Walk- Craigieburn inspection window starts at 13</v>
      </c>
      <c r="F5151" t="str">
        <f>LEFT(_15_Min_Squared[[#This Row],[Intermediate Property Name]],SEARCH(" inspection window",_15_Min_Squared[[#This Row],[Intermediate Property Name]])-1)</f>
        <v>37 Channel Walk- Craigieburn</v>
      </c>
      <c r="G5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0))))</f>
        <v>InsertC</v>
      </c>
      <c r="H5151">
        <f>SUMIFS(Scores[Score],Scores[Location],_15_Min_Squared[[#This Row],[Property]],Scores[File Name],_15_Min_Squared[[#This Row],[From File]])</f>
        <v>1</v>
      </c>
      <c r="I5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37 Channel Walk- Craigieburn inspection window starts at 13PIRP-CInsertC</v>
      </c>
      <c r="M5151" s="1">
        <f>IF(ISERROR(MATCH(_15_Min_Squared[[#This Row],[Duplicate Value Key]],L5152:L16910,0)),_15_Min_Squared[[#This Row],[Value]],0)</f>
        <v>1</v>
      </c>
    </row>
    <row r="5152" spans="1:13" x14ac:dyDescent="0.25">
      <c r="A5152" t="s">
        <v>12587</v>
      </c>
      <c r="B5152" t="s">
        <v>9</v>
      </c>
      <c r="C5152" t="str">
        <f>IF((ISNUMBER(SEARCH("PIRPILS",_15_Min_Squared[[#This Row],[Source.Name]]))),"ILS","PIRP-C")</f>
        <v>PIRP-C</v>
      </c>
      <c r="D5152" t="str">
        <f>SUBSTITUTE(SUBSTITUTE(SUBSTITUTE(_15_Min_Squared[[#This Row],[Source.Name]],"15MinInspection",""),"OutputPirpILS.txt",".csv"),"OutputPirpC.txt",".csv")</f>
        <v>20211120_North_Hume_Rent2.csv</v>
      </c>
      <c r="E51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52" t="e">
        <f>LEFT(_15_Min_Squared[[#This Row],[Intermediate Property Name]],SEARCH(" inspection window",_15_Min_Squared[[#This Row],[Intermediate Property Name]])-1)</f>
        <v>#VALUE!</v>
      </c>
      <c r="G5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1))))</f>
        <v>Neighbourhood Replace</v>
      </c>
      <c r="H5152">
        <f>SUMIFS(Scores[Score],Scores[Location],_15_Min_Squared[[#This Row],[Property]],Scores[File Name],_15_Min_Squared[[#This Row],[From File]])</f>
        <v>0</v>
      </c>
      <c r="I5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After Neighbourhood Replace the inspections arePIRP-CNeighbourhood Replace</v>
      </c>
      <c r="M5152" s="1">
        <f>IF(ISERROR(MATCH(_15_Min_Squared[[#This Row],[Duplicate Value Key]],L5153:L16911,0)),_15_Min_Squared[[#This Row],[Value]],0)</f>
        <v>0</v>
      </c>
    </row>
    <row r="5153" spans="1:13" x14ac:dyDescent="0.25">
      <c r="A5153" t="s">
        <v>12587</v>
      </c>
      <c r="B5153" t="s">
        <v>1538</v>
      </c>
      <c r="C5153" t="str">
        <f>IF((ISNUMBER(SEARCH("PIRPILS",_15_Min_Squared[[#This Row],[Source.Name]]))),"ILS","PIRP-C")</f>
        <v>PIRP-C</v>
      </c>
      <c r="D5153" t="str">
        <f>SUBSTITUTE(SUBSTITUTE(SUBSTITUTE(_15_Min_Squared[[#This Row],[Source.Name]],"15MinInspection",""),"OutputPirpILS.txt",".csv"),"OutputPirpC.txt",".csv")</f>
        <v>20211120_North_Hume_Rent2.csv</v>
      </c>
      <c r="E5153" t="str">
        <f>MID(_15_Min_Squared[[#This Row],[Transform File.After construction the inspections are]],SEARCH("Inspection at ",_15_Min_Squared[[#This Row],[Transform File.After construction the inspections are]])+14,255)</f>
        <v>22 Bluebell Drive- Craigieburn inspection window starts at 10</v>
      </c>
      <c r="F5153" t="str">
        <f>LEFT(_15_Min_Squared[[#This Row],[Intermediate Property Name]],SEARCH(" inspection window",_15_Min_Squared[[#This Row],[Intermediate Property Name]])-1)</f>
        <v>22 Bluebell Drive- Craigieburn</v>
      </c>
      <c r="G5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2))))</f>
        <v>Neighbourhood Replace</v>
      </c>
      <c r="H5153">
        <f>SUMIFS(Scores[Score],Scores[Location],_15_Min_Squared[[#This Row],[Property]],Scores[File Name],_15_Min_Squared[[#This Row],[From File]])</f>
        <v>4</v>
      </c>
      <c r="I5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22 Bluebell Drive- Craigieburn inspection window starts at 10PIRP-CNeighbourhood Replace</v>
      </c>
      <c r="M5153" s="1">
        <f>IF(ISERROR(MATCH(_15_Min_Squared[[#This Row],[Duplicate Value Key]],L5154:L16912,0)),_15_Min_Squared[[#This Row],[Value]],0)</f>
        <v>4</v>
      </c>
    </row>
    <row r="5154" spans="1:13" x14ac:dyDescent="0.25">
      <c r="A5154" t="s">
        <v>12587</v>
      </c>
      <c r="B5154" t="s">
        <v>14995</v>
      </c>
      <c r="C5154" t="str">
        <f>IF((ISNUMBER(SEARCH("PIRPILS",_15_Min_Squared[[#This Row],[Source.Name]]))),"ILS","PIRP-C")</f>
        <v>PIRP-C</v>
      </c>
      <c r="D5154" t="str">
        <f>SUBSTITUTE(SUBSTITUTE(SUBSTITUTE(_15_Min_Squared[[#This Row],[Source.Name]],"15MinInspection",""),"OutputPirpILS.txt",".csv"),"OutputPirpC.txt",".csv")</f>
        <v>20211120_North_Hume_Rent2.csv</v>
      </c>
      <c r="E5154" t="str">
        <f>MID(_15_Min_Squared[[#This Row],[Transform File.After construction the inspections are]],SEARCH("Inspection at ",_15_Min_Squared[[#This Row],[Transform File.After construction the inspections are]])+14,255)</f>
        <v>93 Charteris Drive- Craigieburn inspection window starts at 11</v>
      </c>
      <c r="F5154" t="str">
        <f>LEFT(_15_Min_Squared[[#This Row],[Intermediate Property Name]],SEARCH(" inspection window",_15_Min_Squared[[#This Row],[Intermediate Property Name]])-1)</f>
        <v>93 Charteris Drive- Craigieburn</v>
      </c>
      <c r="G5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3))))</f>
        <v>Neighbourhood Replace</v>
      </c>
      <c r="H5154">
        <f>SUMIFS(Scores[Score],Scores[Location],_15_Min_Squared[[#This Row],[Property]],Scores[File Name],_15_Min_Squared[[#This Row],[From File]])</f>
        <v>2</v>
      </c>
      <c r="I5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3 Charteris Drive- Craigieburn inspection window starts at 11PIRP-CNeighbourhood Replace</v>
      </c>
      <c r="M5154" s="1">
        <f>IF(ISERROR(MATCH(_15_Min_Squared[[#This Row],[Duplicate Value Key]],L5155:L16913,0)),_15_Min_Squared[[#This Row],[Value]],0)</f>
        <v>2</v>
      </c>
    </row>
    <row r="5155" spans="1:13" x14ac:dyDescent="0.25">
      <c r="A5155" t="s">
        <v>12587</v>
      </c>
      <c r="B5155" t="s">
        <v>1541</v>
      </c>
      <c r="C5155" t="str">
        <f>IF((ISNUMBER(SEARCH("PIRPILS",_15_Min_Squared[[#This Row],[Source.Name]]))),"ILS","PIRP-C")</f>
        <v>PIRP-C</v>
      </c>
      <c r="D5155" t="str">
        <f>SUBSTITUTE(SUBSTITUTE(SUBSTITUTE(_15_Min_Squared[[#This Row],[Source.Name]],"15MinInspection",""),"OutputPirpILS.txt",".csv"),"OutputPirpC.txt",".csv")</f>
        <v>20211120_North_Hume_Rent2.csv</v>
      </c>
      <c r="E5155" t="str">
        <f>MID(_15_Min_Squared[[#This Row],[Transform File.After construction the inspections are]],SEARCH("Inspection at ",_15_Min_Squared[[#This Row],[Transform File.After construction the inspections are]])+14,255)</f>
        <v>9 Oakville Place- Craigieburn inspection window starts at 11</v>
      </c>
      <c r="F5155" t="str">
        <f>LEFT(_15_Min_Squared[[#This Row],[Intermediate Property Name]],SEARCH(" inspection window",_15_Min_Squared[[#This Row],[Intermediate Property Name]])-1)</f>
        <v>9 Oakville Place- Craigieburn</v>
      </c>
      <c r="G5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4))))</f>
        <v>Neighbourhood Replace</v>
      </c>
      <c r="H5155">
        <f>SUMIFS(Scores[Score],Scores[Location],_15_Min_Squared[[#This Row],[Property]],Scores[File Name],_15_Min_Squared[[#This Row],[From File]])</f>
        <v>1</v>
      </c>
      <c r="I5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 Oakville Place- Craigieburn inspection window starts at 11PIRP-CNeighbourhood Replace</v>
      </c>
      <c r="M5155" s="1">
        <f>IF(ISERROR(MATCH(_15_Min_Squared[[#This Row],[Duplicate Value Key]],L5156:L16914,0)),_15_Min_Squared[[#This Row],[Value]],0)</f>
        <v>1</v>
      </c>
    </row>
    <row r="5156" spans="1:13" x14ac:dyDescent="0.25">
      <c r="A5156" t="s">
        <v>12587</v>
      </c>
      <c r="B5156" t="s">
        <v>1542</v>
      </c>
      <c r="C5156" t="str">
        <f>IF((ISNUMBER(SEARCH("PIRPILS",_15_Min_Squared[[#This Row],[Source.Name]]))),"ILS","PIRP-C")</f>
        <v>PIRP-C</v>
      </c>
      <c r="D5156" t="str">
        <f>SUBSTITUTE(SUBSTITUTE(SUBSTITUTE(_15_Min_Squared[[#This Row],[Source.Name]],"15MinInspection",""),"OutputPirpILS.txt",".csv"),"OutputPirpC.txt",".csv")</f>
        <v>20211120_North_Hume_Rent2.csv</v>
      </c>
      <c r="E5156" t="str">
        <f>MID(_15_Min_Squared[[#This Row],[Transform File.After construction the inspections are]],SEARCH("Inspection at ",_15_Min_Squared[[#This Row],[Transform File.After construction the inspections are]])+14,255)</f>
        <v>1 Tanzanite Circuit- Craigieburn inspection window starts at 12</v>
      </c>
      <c r="F5156" t="str">
        <f>LEFT(_15_Min_Squared[[#This Row],[Intermediate Property Name]],SEARCH(" inspection window",_15_Min_Squared[[#This Row],[Intermediate Property Name]])-1)</f>
        <v>1 Tanzanite Circuit- Craigieburn</v>
      </c>
      <c r="G5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5))))</f>
        <v>Neighbourhood Replace</v>
      </c>
      <c r="H5156">
        <f>SUMIFS(Scores[Score],Scores[Location],_15_Min_Squared[[#This Row],[Property]],Scores[File Name],_15_Min_Squared[[#This Row],[From File]])</f>
        <v>1</v>
      </c>
      <c r="I5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1 Tanzanite Circuit- Craigieburn inspection window starts at 12PIRP-CNeighbourhood Replace</v>
      </c>
      <c r="M5156" s="1">
        <f>IF(ISERROR(MATCH(_15_Min_Squared[[#This Row],[Duplicate Value Key]],L5157:L16915,0)),_15_Min_Squared[[#This Row],[Value]],0)</f>
        <v>1</v>
      </c>
    </row>
    <row r="5157" spans="1:13" x14ac:dyDescent="0.25">
      <c r="A5157" t="s">
        <v>12587</v>
      </c>
      <c r="B5157" t="s">
        <v>12590</v>
      </c>
      <c r="C5157" t="str">
        <f>IF((ISNUMBER(SEARCH("PIRPILS",_15_Min_Squared[[#This Row],[Source.Name]]))),"ILS","PIRP-C")</f>
        <v>PIRP-C</v>
      </c>
      <c r="D5157" t="str">
        <f>SUBSTITUTE(SUBSTITUTE(SUBSTITUTE(_15_Min_Squared[[#This Row],[Source.Name]],"15MinInspection",""),"OutputPirpILS.txt",".csv"),"OutputPirpC.txt",".csv")</f>
        <v>20211120_North_Hume_Rent2.csv</v>
      </c>
      <c r="E5157" t="str">
        <f>MID(_15_Min_Squared[[#This Row],[Transform File.After construction the inspections are]],SEARCH("Inspection at ",_15_Min_Squared[[#This Row],[Transform File.After construction the inspections are]])+14,255)</f>
        <v>54 Merlin Street- Craigieburn inspection window starts at 12</v>
      </c>
      <c r="F5157" t="str">
        <f>LEFT(_15_Min_Squared[[#This Row],[Intermediate Property Name]],SEARCH(" inspection window",_15_Min_Squared[[#This Row],[Intermediate Property Name]])-1)</f>
        <v>54 Merlin Street- Craigieburn</v>
      </c>
      <c r="G5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6))))</f>
        <v>Neighbourhood Replace</v>
      </c>
      <c r="H5157">
        <f>SUMIFS(Scores[Score],Scores[Location],_15_Min_Squared[[#This Row],[Property]],Scores[File Name],_15_Min_Squared[[#This Row],[From File]])</f>
        <v>1</v>
      </c>
      <c r="I5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54 Merlin Street- Craigieburn inspection window starts at 12PIRP-CNeighbourhood Replace</v>
      </c>
      <c r="M5157" s="1">
        <f>IF(ISERROR(MATCH(_15_Min_Squared[[#This Row],[Duplicate Value Key]],L5158:L16916,0)),_15_Min_Squared[[#This Row],[Value]],0)</f>
        <v>1</v>
      </c>
    </row>
    <row r="5158" spans="1:13" x14ac:dyDescent="0.25">
      <c r="A5158" t="s">
        <v>12587</v>
      </c>
      <c r="B5158" t="s">
        <v>12591</v>
      </c>
      <c r="C5158" t="str">
        <f>IF((ISNUMBER(SEARCH("PIRPILS",_15_Min_Squared[[#This Row],[Source.Name]]))),"ILS","PIRP-C")</f>
        <v>PIRP-C</v>
      </c>
      <c r="D5158" t="str">
        <f>SUBSTITUTE(SUBSTITUTE(SUBSTITUTE(_15_Min_Squared[[#This Row],[Source.Name]],"15MinInspection",""),"OutputPirpILS.txt",".csv"),"OutputPirpC.txt",".csv")</f>
        <v>20211120_North_Hume_Rent2.csv</v>
      </c>
      <c r="E5158" t="str">
        <f>MID(_15_Min_Squared[[#This Row],[Transform File.After construction the inspections are]],SEARCH("Inspection at ",_15_Min_Squared[[#This Row],[Transform File.After construction the inspections are]])+14,255)</f>
        <v>795 Aitken Boulevard- Craigieburn inspection window starts at 13</v>
      </c>
      <c r="F5158" t="str">
        <f>LEFT(_15_Min_Squared[[#This Row],[Intermediate Property Name]],SEARCH(" inspection window",_15_Min_Squared[[#This Row],[Intermediate Property Name]])-1)</f>
        <v>795 Aitken Boulevard- Craigieburn</v>
      </c>
      <c r="G5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7))))</f>
        <v>Neighbourhood Replace</v>
      </c>
      <c r="H5158">
        <f>SUMIFS(Scores[Score],Scores[Location],_15_Min_Squared[[#This Row],[Property]],Scores[File Name],_15_Min_Squared[[#This Row],[From File]])</f>
        <v>1</v>
      </c>
      <c r="I51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795 Aitken Boulevard- Craigieburn inspection window starts at 13PIRP-CNeighbourhood Replace</v>
      </c>
      <c r="M5158" s="1">
        <f>IF(ISERROR(MATCH(_15_Min_Squared[[#This Row],[Duplicate Value Key]],L5159:L16917,0)),_15_Min_Squared[[#This Row],[Value]],0)</f>
        <v>1</v>
      </c>
    </row>
    <row r="5159" spans="1:13" x14ac:dyDescent="0.25">
      <c r="A5159" t="s">
        <v>12587</v>
      </c>
      <c r="B5159" t="s">
        <v>1546</v>
      </c>
      <c r="C5159" t="str">
        <f>IF((ISNUMBER(SEARCH("PIRPILS",_15_Min_Squared[[#This Row],[Source.Name]]))),"ILS","PIRP-C")</f>
        <v>PIRP-C</v>
      </c>
      <c r="D5159" t="str">
        <f>SUBSTITUTE(SUBSTITUTE(SUBSTITUTE(_15_Min_Squared[[#This Row],[Source.Name]],"15MinInspection",""),"OutputPirpILS.txt",".csv"),"OutputPirpC.txt",".csv")</f>
        <v>20211120_North_Hume_Rent2.csv</v>
      </c>
      <c r="E5159" t="str">
        <f>MID(_15_Min_Squared[[#This Row],[Transform File.After construction the inspections are]],SEARCH("Inspection at ",_15_Min_Squared[[#This Row],[Transform File.After construction the inspections are]])+14,255)</f>
        <v>37 Channel Walk- Craigieburn inspection window starts at 13</v>
      </c>
      <c r="F5159" t="str">
        <f>LEFT(_15_Min_Squared[[#This Row],[Intermediate Property Name]],SEARCH(" inspection window",_15_Min_Squared[[#This Row],[Intermediate Property Name]])-1)</f>
        <v>37 Channel Walk- Craigieburn</v>
      </c>
      <c r="G5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8))))</f>
        <v>Neighbourhood Replace</v>
      </c>
      <c r="H5159">
        <f>SUMIFS(Scores[Score],Scores[Location],_15_Min_Squared[[#This Row],[Property]],Scores[File Name],_15_Min_Squared[[#This Row],[From File]])</f>
        <v>1</v>
      </c>
      <c r="I5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37 Channel Walk- Craigieburn inspection window starts at 13PIRP-CNeighbourhood Replace</v>
      </c>
      <c r="M5159" s="1">
        <f>IF(ISERROR(MATCH(_15_Min_Squared[[#This Row],[Duplicate Value Key]],L5160:L16918,0)),_15_Min_Squared[[#This Row],[Value]],0)</f>
        <v>1</v>
      </c>
    </row>
    <row r="5160" spans="1:13" x14ac:dyDescent="0.25">
      <c r="A5160" t="s">
        <v>12587</v>
      </c>
      <c r="B5160" t="s">
        <v>10</v>
      </c>
      <c r="C5160" t="str">
        <f>IF((ISNUMBER(SEARCH("PIRPILS",_15_Min_Squared[[#This Row],[Source.Name]]))),"ILS","PIRP-C")</f>
        <v>PIRP-C</v>
      </c>
      <c r="D5160" t="str">
        <f>SUBSTITUTE(SUBSTITUTE(SUBSTITUTE(_15_Min_Squared[[#This Row],[Source.Name]],"15MinInspection",""),"OutputPirpILS.txt",".csv"),"OutputPirpC.txt",".csv")</f>
        <v>20211120_North_Hume_Rent2.csv</v>
      </c>
      <c r="E51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60" t="e">
        <f>LEFT(_15_Min_Squared[[#This Row],[Intermediate Property Name]],SEARCH(" inspection window",_15_Min_Squared[[#This Row],[Intermediate Property Name]])-1)</f>
        <v>#VALUE!</v>
      </c>
      <c r="G5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9))))</f>
        <v>Improve</v>
      </c>
      <c r="H5160">
        <f>SUMIFS(Scores[Score],Scores[Location],_15_Min_Squared[[#This Row],[Property]],Scores[File Name],_15_Min_Squared[[#This Row],[From File]])</f>
        <v>0</v>
      </c>
      <c r="I5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After Improve inspections arePIRP-CImprove</v>
      </c>
      <c r="M5160" s="1">
        <f>IF(ISERROR(MATCH(_15_Min_Squared[[#This Row],[Duplicate Value Key]],L5161:L16919,0)),_15_Min_Squared[[#This Row],[Value]],0)</f>
        <v>0</v>
      </c>
    </row>
    <row r="5161" spans="1:13" x14ac:dyDescent="0.25">
      <c r="A5161" t="s">
        <v>12587</v>
      </c>
      <c r="B5161" t="s">
        <v>1538</v>
      </c>
      <c r="C5161" t="str">
        <f>IF((ISNUMBER(SEARCH("PIRPILS",_15_Min_Squared[[#This Row],[Source.Name]]))),"ILS","PIRP-C")</f>
        <v>PIRP-C</v>
      </c>
      <c r="D5161" t="str">
        <f>SUBSTITUTE(SUBSTITUTE(SUBSTITUTE(_15_Min_Squared[[#This Row],[Source.Name]],"15MinInspection",""),"OutputPirpILS.txt",".csv"),"OutputPirpC.txt",".csv")</f>
        <v>20211120_North_Hume_Rent2.csv</v>
      </c>
      <c r="E5161" t="str">
        <f>MID(_15_Min_Squared[[#This Row],[Transform File.After construction the inspections are]],SEARCH("Inspection at ",_15_Min_Squared[[#This Row],[Transform File.After construction the inspections are]])+14,255)</f>
        <v>22 Bluebell Drive- Craigieburn inspection window starts at 10</v>
      </c>
      <c r="F5161" t="str">
        <f>LEFT(_15_Min_Squared[[#This Row],[Intermediate Property Name]],SEARCH(" inspection window",_15_Min_Squared[[#This Row],[Intermediate Property Name]])-1)</f>
        <v>22 Bluebell Drive- Craigieburn</v>
      </c>
      <c r="G5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0))))</f>
        <v>Improve</v>
      </c>
      <c r="H5161">
        <f>SUMIFS(Scores[Score],Scores[Location],_15_Min_Squared[[#This Row],[Property]],Scores[File Name],_15_Min_Squared[[#This Row],[From File]])</f>
        <v>4</v>
      </c>
      <c r="I5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22 Bluebell Drive- Craigieburn inspection window starts at 10PIRP-CImprove</v>
      </c>
      <c r="M5161" s="1">
        <f>IF(ISERROR(MATCH(_15_Min_Squared[[#This Row],[Duplicate Value Key]],L5162:L16920,0)),_15_Min_Squared[[#This Row],[Value]],0)</f>
        <v>4</v>
      </c>
    </row>
    <row r="5162" spans="1:13" x14ac:dyDescent="0.25">
      <c r="A5162" t="s">
        <v>12587</v>
      </c>
      <c r="B5162" t="s">
        <v>14995</v>
      </c>
      <c r="C5162" t="str">
        <f>IF((ISNUMBER(SEARCH("PIRPILS",_15_Min_Squared[[#This Row],[Source.Name]]))),"ILS","PIRP-C")</f>
        <v>PIRP-C</v>
      </c>
      <c r="D5162" t="str">
        <f>SUBSTITUTE(SUBSTITUTE(SUBSTITUTE(_15_Min_Squared[[#This Row],[Source.Name]],"15MinInspection",""),"OutputPirpILS.txt",".csv"),"OutputPirpC.txt",".csv")</f>
        <v>20211120_North_Hume_Rent2.csv</v>
      </c>
      <c r="E5162" t="str">
        <f>MID(_15_Min_Squared[[#This Row],[Transform File.After construction the inspections are]],SEARCH("Inspection at ",_15_Min_Squared[[#This Row],[Transform File.After construction the inspections are]])+14,255)</f>
        <v>93 Charteris Drive- Craigieburn inspection window starts at 11</v>
      </c>
      <c r="F5162" t="str">
        <f>LEFT(_15_Min_Squared[[#This Row],[Intermediate Property Name]],SEARCH(" inspection window",_15_Min_Squared[[#This Row],[Intermediate Property Name]])-1)</f>
        <v>93 Charteris Drive- Craigieburn</v>
      </c>
      <c r="G5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1))))</f>
        <v>Improve</v>
      </c>
      <c r="H5162">
        <f>SUMIFS(Scores[Score],Scores[Location],_15_Min_Squared[[#This Row],[Property]],Scores[File Name],_15_Min_Squared[[#This Row],[From File]])</f>
        <v>2</v>
      </c>
      <c r="I5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3 Charteris Drive- Craigieburn inspection window starts at 11PIRP-CImprove</v>
      </c>
      <c r="M5162" s="1">
        <f>IF(ISERROR(MATCH(_15_Min_Squared[[#This Row],[Duplicate Value Key]],L5163:L16921,0)),_15_Min_Squared[[#This Row],[Value]],0)</f>
        <v>2</v>
      </c>
    </row>
    <row r="5163" spans="1:13" x14ac:dyDescent="0.25">
      <c r="A5163" t="s">
        <v>12587</v>
      </c>
      <c r="B5163" t="s">
        <v>1541</v>
      </c>
      <c r="C5163" t="str">
        <f>IF((ISNUMBER(SEARCH("PIRPILS",_15_Min_Squared[[#This Row],[Source.Name]]))),"ILS","PIRP-C")</f>
        <v>PIRP-C</v>
      </c>
      <c r="D5163" t="str">
        <f>SUBSTITUTE(SUBSTITUTE(SUBSTITUTE(_15_Min_Squared[[#This Row],[Source.Name]],"15MinInspection",""),"OutputPirpILS.txt",".csv"),"OutputPirpC.txt",".csv")</f>
        <v>20211120_North_Hume_Rent2.csv</v>
      </c>
      <c r="E5163" t="str">
        <f>MID(_15_Min_Squared[[#This Row],[Transform File.After construction the inspections are]],SEARCH("Inspection at ",_15_Min_Squared[[#This Row],[Transform File.After construction the inspections are]])+14,255)</f>
        <v>9 Oakville Place- Craigieburn inspection window starts at 11</v>
      </c>
      <c r="F5163" t="str">
        <f>LEFT(_15_Min_Squared[[#This Row],[Intermediate Property Name]],SEARCH(" inspection window",_15_Min_Squared[[#This Row],[Intermediate Property Name]])-1)</f>
        <v>9 Oakville Place- Craigieburn</v>
      </c>
      <c r="G5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2))))</f>
        <v>Improve</v>
      </c>
      <c r="H5163">
        <f>SUMIFS(Scores[Score],Scores[Location],_15_Min_Squared[[#This Row],[Property]],Scores[File Name],_15_Min_Squared[[#This Row],[From File]])</f>
        <v>1</v>
      </c>
      <c r="I5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9 Oakville Place- Craigieburn inspection window starts at 11PIRP-CImprove</v>
      </c>
      <c r="M5163" s="1">
        <f>IF(ISERROR(MATCH(_15_Min_Squared[[#This Row],[Duplicate Value Key]],L5164:L16922,0)),_15_Min_Squared[[#This Row],[Value]],0)</f>
        <v>1</v>
      </c>
    </row>
    <row r="5164" spans="1:13" x14ac:dyDescent="0.25">
      <c r="A5164" t="s">
        <v>12587</v>
      </c>
      <c r="B5164" t="s">
        <v>1542</v>
      </c>
      <c r="C5164" t="str">
        <f>IF((ISNUMBER(SEARCH("PIRPILS",_15_Min_Squared[[#This Row],[Source.Name]]))),"ILS","PIRP-C")</f>
        <v>PIRP-C</v>
      </c>
      <c r="D5164" t="str">
        <f>SUBSTITUTE(SUBSTITUTE(SUBSTITUTE(_15_Min_Squared[[#This Row],[Source.Name]],"15MinInspection",""),"OutputPirpILS.txt",".csv"),"OutputPirpC.txt",".csv")</f>
        <v>20211120_North_Hume_Rent2.csv</v>
      </c>
      <c r="E5164" t="str">
        <f>MID(_15_Min_Squared[[#This Row],[Transform File.After construction the inspections are]],SEARCH("Inspection at ",_15_Min_Squared[[#This Row],[Transform File.After construction the inspections are]])+14,255)</f>
        <v>1 Tanzanite Circuit- Craigieburn inspection window starts at 12</v>
      </c>
      <c r="F5164" t="str">
        <f>LEFT(_15_Min_Squared[[#This Row],[Intermediate Property Name]],SEARCH(" inspection window",_15_Min_Squared[[#This Row],[Intermediate Property Name]])-1)</f>
        <v>1 Tanzanite Circuit- Craigieburn</v>
      </c>
      <c r="G5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3))))</f>
        <v>Improve</v>
      </c>
      <c r="H5164">
        <f>SUMIFS(Scores[Score],Scores[Location],_15_Min_Squared[[#This Row],[Property]],Scores[File Name],_15_Min_Squared[[#This Row],[From File]])</f>
        <v>1</v>
      </c>
      <c r="I5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1 Tanzanite Circuit- Craigieburn inspection window starts at 12PIRP-CImprove</v>
      </c>
      <c r="M5164" s="1">
        <f>IF(ISERROR(MATCH(_15_Min_Squared[[#This Row],[Duplicate Value Key]],L5165:L16923,0)),_15_Min_Squared[[#This Row],[Value]],0)</f>
        <v>1</v>
      </c>
    </row>
    <row r="5165" spans="1:13" x14ac:dyDescent="0.25">
      <c r="A5165" t="s">
        <v>12587</v>
      </c>
      <c r="B5165" t="s">
        <v>12590</v>
      </c>
      <c r="C5165" t="str">
        <f>IF((ISNUMBER(SEARCH("PIRPILS",_15_Min_Squared[[#This Row],[Source.Name]]))),"ILS","PIRP-C")</f>
        <v>PIRP-C</v>
      </c>
      <c r="D5165" t="str">
        <f>SUBSTITUTE(SUBSTITUTE(SUBSTITUTE(_15_Min_Squared[[#This Row],[Source.Name]],"15MinInspection",""),"OutputPirpILS.txt",".csv"),"OutputPirpC.txt",".csv")</f>
        <v>20211120_North_Hume_Rent2.csv</v>
      </c>
      <c r="E5165" t="str">
        <f>MID(_15_Min_Squared[[#This Row],[Transform File.After construction the inspections are]],SEARCH("Inspection at ",_15_Min_Squared[[#This Row],[Transform File.After construction the inspections are]])+14,255)</f>
        <v>54 Merlin Street- Craigieburn inspection window starts at 12</v>
      </c>
      <c r="F5165" t="str">
        <f>LEFT(_15_Min_Squared[[#This Row],[Intermediate Property Name]],SEARCH(" inspection window",_15_Min_Squared[[#This Row],[Intermediate Property Name]])-1)</f>
        <v>54 Merlin Street- Craigieburn</v>
      </c>
      <c r="G5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4))))</f>
        <v>Improve</v>
      </c>
      <c r="H5165">
        <f>SUMIFS(Scores[Score],Scores[Location],_15_Min_Squared[[#This Row],[Property]],Scores[File Name],_15_Min_Squared[[#This Row],[From File]])</f>
        <v>1</v>
      </c>
      <c r="I5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54 Merlin Street- Craigieburn inspection window starts at 12PIRP-CImprove</v>
      </c>
      <c r="M5165" s="1">
        <f>IF(ISERROR(MATCH(_15_Min_Squared[[#This Row],[Duplicate Value Key]],L5166:L16924,0)),_15_Min_Squared[[#This Row],[Value]],0)</f>
        <v>1</v>
      </c>
    </row>
    <row r="5166" spans="1:13" x14ac:dyDescent="0.25">
      <c r="A5166" t="s">
        <v>12587</v>
      </c>
      <c r="B5166" t="s">
        <v>12591</v>
      </c>
      <c r="C5166" t="str">
        <f>IF((ISNUMBER(SEARCH("PIRPILS",_15_Min_Squared[[#This Row],[Source.Name]]))),"ILS","PIRP-C")</f>
        <v>PIRP-C</v>
      </c>
      <c r="D5166" t="str">
        <f>SUBSTITUTE(SUBSTITUTE(SUBSTITUTE(_15_Min_Squared[[#This Row],[Source.Name]],"15MinInspection",""),"OutputPirpILS.txt",".csv"),"OutputPirpC.txt",".csv")</f>
        <v>20211120_North_Hume_Rent2.csv</v>
      </c>
      <c r="E5166" t="str">
        <f>MID(_15_Min_Squared[[#This Row],[Transform File.After construction the inspections are]],SEARCH("Inspection at ",_15_Min_Squared[[#This Row],[Transform File.After construction the inspections are]])+14,255)</f>
        <v>795 Aitken Boulevard- Craigieburn inspection window starts at 13</v>
      </c>
      <c r="F5166" t="str">
        <f>LEFT(_15_Min_Squared[[#This Row],[Intermediate Property Name]],SEARCH(" inspection window",_15_Min_Squared[[#This Row],[Intermediate Property Name]])-1)</f>
        <v>795 Aitken Boulevard- Craigieburn</v>
      </c>
      <c r="G5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5))))</f>
        <v>Improve</v>
      </c>
      <c r="H5166">
        <f>SUMIFS(Scores[Score],Scores[Location],_15_Min_Squared[[#This Row],[Property]],Scores[File Name],_15_Min_Squared[[#This Row],[From File]])</f>
        <v>1</v>
      </c>
      <c r="I5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795 Aitken Boulevard- Craigieburn inspection window starts at 13PIRP-CImprove</v>
      </c>
      <c r="M5166" s="1">
        <f>IF(ISERROR(MATCH(_15_Min_Squared[[#This Row],[Duplicate Value Key]],L5167:L16925,0)),_15_Min_Squared[[#This Row],[Value]],0)</f>
        <v>1</v>
      </c>
    </row>
    <row r="5167" spans="1:13" x14ac:dyDescent="0.25">
      <c r="A5167" t="s">
        <v>12587</v>
      </c>
      <c r="B5167" t="s">
        <v>1546</v>
      </c>
      <c r="C5167" t="str">
        <f>IF((ISNUMBER(SEARCH("PIRPILS",_15_Min_Squared[[#This Row],[Source.Name]]))),"ILS","PIRP-C")</f>
        <v>PIRP-C</v>
      </c>
      <c r="D5167" t="str">
        <f>SUBSTITUTE(SUBSTITUTE(SUBSTITUTE(_15_Min_Squared[[#This Row],[Source.Name]],"15MinInspection",""),"OutputPirpILS.txt",".csv"),"OutputPirpC.txt",".csv")</f>
        <v>20211120_North_Hume_Rent2.csv</v>
      </c>
      <c r="E5167" t="str">
        <f>MID(_15_Min_Squared[[#This Row],[Transform File.After construction the inspections are]],SEARCH("Inspection at ",_15_Min_Squared[[#This Row],[Transform File.After construction the inspections are]])+14,255)</f>
        <v>37 Channel Walk- Craigieburn inspection window starts at 13</v>
      </c>
      <c r="F5167" t="str">
        <f>LEFT(_15_Min_Squared[[#This Row],[Intermediate Property Name]],SEARCH(" inspection window",_15_Min_Squared[[#This Row],[Intermediate Property Name]])-1)</f>
        <v>37 Channel Walk- Craigieburn</v>
      </c>
      <c r="G5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6))))</f>
        <v>Improve</v>
      </c>
      <c r="H5167">
        <f>SUMIFS(Scores[Score],Scores[Location],_15_Min_Squared[[#This Row],[Property]],Scores[File Name],_15_Min_Squared[[#This Row],[From File]])</f>
        <v>1</v>
      </c>
      <c r="I5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nspection at 37 Channel Walk- Craigieburn inspection window starts at 13PIRP-CImprove</v>
      </c>
      <c r="M5167" s="1">
        <f>IF(ISERROR(MATCH(_15_Min_Squared[[#This Row],[Duplicate Value Key]],L5168:L16926,0)),_15_Min_Squared[[#This Row],[Value]],0)</f>
        <v>1</v>
      </c>
    </row>
    <row r="5168" spans="1:13" x14ac:dyDescent="0.25">
      <c r="A5168" t="s">
        <v>12587</v>
      </c>
      <c r="B5168" t="s">
        <v>15721</v>
      </c>
      <c r="C5168" t="str">
        <f>IF((ISNUMBER(SEARCH("PIRPILS",_15_Min_Squared[[#This Row],[Source.Name]]))),"ILS","PIRP-C")</f>
        <v>PIRP-C</v>
      </c>
      <c r="D5168" t="str">
        <f>SUBSTITUTE(SUBSTITUTE(SUBSTITUTE(_15_Min_Squared[[#This Row],[Source.Name]],"15MinInspection",""),"OutputPirpILS.txt",".csv"),"OutputPirpC.txt",".csv")</f>
        <v>20211120_North_Hume_Rent2.csv</v>
      </c>
      <c r="E51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68" t="e">
        <f>LEFT(_15_Min_Squared[[#This Row],[Intermediate Property Name]],SEARCH(" inspection window",_15_Min_Squared[[#This Row],[Intermediate Property Name]])-1)</f>
        <v>#VALUE!</v>
      </c>
      <c r="G5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7))))</f>
        <v>Improve</v>
      </c>
      <c r="H5168">
        <f>SUMIFS(Scores[Score],Scores[Location],_15_Min_Squared[[#This Row],[Property]],Scores[File Name],_15_Min_Squared[[#This Row],[From File]])</f>
        <v>0</v>
      </c>
      <c r="I516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324</v>
      </c>
      <c r="J5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Construct aspect of algorithm took 8324milliseconds to run. PIRP-CImprove</v>
      </c>
      <c r="M5168" s="1">
        <f>IF(ISERROR(MATCH(_15_Min_Squared[[#This Row],[Duplicate Value Key]],L5169:L16927,0)),_15_Min_Squared[[#This Row],[Value]],0)</f>
        <v>0</v>
      </c>
    </row>
    <row r="5169" spans="1:13" x14ac:dyDescent="0.25">
      <c r="A5169" t="s">
        <v>12587</v>
      </c>
      <c r="B5169" t="s">
        <v>2364</v>
      </c>
      <c r="C5169" t="str">
        <f>IF((ISNUMBER(SEARCH("PIRPILS",_15_Min_Squared[[#This Row],[Source.Name]]))),"ILS","PIRP-C")</f>
        <v>PIRP-C</v>
      </c>
      <c r="D5169" t="str">
        <f>SUBSTITUTE(SUBSTITUTE(SUBSTITUTE(_15_Min_Squared[[#This Row],[Source.Name]],"15MinInspection",""),"OutputPirpILS.txt",".csv"),"OutputPirpC.txt",".csv")</f>
        <v>20211120_North_Hume_Rent2.csv</v>
      </c>
      <c r="E51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69" t="e">
        <f>LEFT(_15_Min_Squared[[#This Row],[Intermediate Property Name]],SEARCH(" inspection window",_15_Min_Squared[[#This Row],[Intermediate Property Name]])-1)</f>
        <v>#VALUE!</v>
      </c>
      <c r="G5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8))))</f>
        <v>Improve</v>
      </c>
      <c r="H5169">
        <f>SUMIFS(Scores[Score],Scores[Location],_15_Min_Squared[[#This Row],[Property]],Scores[File Name],_15_Min_Squared[[#This Row],[From File]])</f>
        <v>0</v>
      </c>
      <c r="I5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552</v>
      </c>
      <c r="K5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Improve aspect of algorithm took 552milliseconds to run.PIRP-CImprove</v>
      </c>
      <c r="M5169" s="1">
        <f>IF(ISERROR(MATCH(_15_Min_Squared[[#This Row],[Duplicate Value Key]],L5170:L16928,0)),_15_Min_Squared[[#This Row],[Value]],0)</f>
        <v>0</v>
      </c>
    </row>
    <row r="5170" spans="1:13" x14ac:dyDescent="0.25">
      <c r="A5170" t="s">
        <v>12587</v>
      </c>
      <c r="B5170" t="s">
        <v>11</v>
      </c>
      <c r="C5170" t="str">
        <f>IF((ISNUMBER(SEARCH("PIRPILS",_15_Min_Squared[[#This Row],[Source.Name]]))),"ILS","PIRP-C")</f>
        <v>PIRP-C</v>
      </c>
      <c r="D5170" t="str">
        <f>SUBSTITUTE(SUBSTITUTE(SUBSTITUTE(_15_Min_Squared[[#This Row],[Source.Name]],"15MinInspection",""),"OutputPirpILS.txt",".csv"),"OutputPirpC.txt",".csv")</f>
        <v>20211120_North_Hume_Rent2.csv</v>
      </c>
      <c r="E51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70" t="e">
        <f>LEFT(_15_Min_Squared[[#This Row],[Intermediate Property Name]],SEARCH(" inspection window",_15_Min_Squared[[#This Row],[Intermediate Property Name]])-1)</f>
        <v>#VALUE!</v>
      </c>
      <c r="G5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9))))</f>
        <v>Neighbourhood Replace</v>
      </c>
      <c r="H5170">
        <f>SUMIFS(Scores[Score],Scores[Location],_15_Min_Squared[[#This Row],[Property]],Scores[File Name],_15_Min_Squared[[#This Row],[From File]])</f>
        <v>0</v>
      </c>
      <c r="I5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 Neighbourhood Replace aspect of algorithm took 0milliseconds to run. PIRP-CNeighbourhood Replace</v>
      </c>
      <c r="M5170" s="1">
        <f>IF(ISERROR(MATCH(_15_Min_Squared[[#This Row],[Duplicate Value Key]],L5171:L16929,0)),_15_Min_Squared[[#This Row],[Value]],0)</f>
        <v>0</v>
      </c>
    </row>
    <row r="5171" spans="1:13" x14ac:dyDescent="0.25">
      <c r="A5171" t="s">
        <v>12587</v>
      </c>
      <c r="B5171" t="s">
        <v>15722</v>
      </c>
      <c r="C5171" t="str">
        <f>IF((ISNUMBER(SEARCH("PIRPILS",_15_Min_Squared[[#This Row],[Source.Name]]))),"ILS","PIRP-C")</f>
        <v>PIRP-C</v>
      </c>
      <c r="D5171" t="str">
        <f>SUBSTITUTE(SUBSTITUTE(SUBSTITUTE(_15_Min_Squared[[#This Row],[Source.Name]],"15MinInspection",""),"OutputPirpILS.txt",".csv"),"OutputPirpC.txt",".csv")</f>
        <v>20211120_North_Hume_Rent2.csv</v>
      </c>
      <c r="E51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71" t="e">
        <f>LEFT(_15_Min_Squared[[#This Row],[Intermediate Property Name]],SEARCH(" inspection window",_15_Min_Squared[[#This Row],[Intermediate Property Name]])-1)</f>
        <v>#VALUE!</v>
      </c>
      <c r="G5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0))))</f>
        <v>Construct</v>
      </c>
      <c r="H5171">
        <f>SUMIFS(Scores[Score],Scores[Location],_15_Min_Squared[[#This Row],[Property]],Scores[File Name],_15_Min_Squared[[#This Row],[From File]])</f>
        <v>0</v>
      </c>
      <c r="I5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C.txtOverall the algorithm took 8876milliseconds to run.PIRP-CConstruct</v>
      </c>
      <c r="M5171" s="1">
        <f>IF(ISERROR(MATCH(_15_Min_Squared[[#This Row],[Duplicate Value Key]],L5172:L16930,0)),_15_Min_Squared[[#This Row],[Value]],0)</f>
        <v>0</v>
      </c>
    </row>
    <row r="5172" spans="1:13" x14ac:dyDescent="0.25">
      <c r="A5172" t="s">
        <v>12593</v>
      </c>
      <c r="B5172" t="s">
        <v>2744</v>
      </c>
      <c r="C5172" t="str">
        <f>IF((ISNUMBER(SEARCH("PIRPILS",_15_Min_Squared[[#This Row],[Source.Name]]))),"ILS","PIRP-C")</f>
        <v>ILS</v>
      </c>
      <c r="D5172" t="str">
        <f>SUBSTITUTE(SUBSTITUTE(SUBSTITUTE(_15_Min_Squared[[#This Row],[Source.Name]],"15MinInspection",""),"OutputPirpILS.txt",".csv"),"OutputPirpC.txt",".csv")</f>
        <v>20211120_North_Hume_Rent2.csv</v>
      </c>
      <c r="E5172" t="str">
        <f>MID(_15_Min_Squared[[#This Row],[Transform File.After construction the inspections are]],SEARCH("Inspection at ",_15_Min_Squared[[#This Row],[Transform File.After construction the inspections are]])+14,255)</f>
        <v>2/325 Camp Road- Broadmeadows inspection window starts at 10</v>
      </c>
      <c r="F5172" t="str">
        <f>LEFT(_15_Min_Squared[[#This Row],[Intermediate Property Name]],SEARCH(" inspection window",_15_Min_Squared[[#This Row],[Intermediate Property Name]])-1)</f>
        <v>2/325 Camp Road- Broadmeadows</v>
      </c>
      <c r="G5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1))))</f>
        <v>Construct</v>
      </c>
      <c r="H5172">
        <f>SUMIFS(Scores[Score],Scores[Location],_15_Min_Squared[[#This Row],[Property]],Scores[File Name],_15_Min_Squared[[#This Row],[From File]])</f>
        <v>4</v>
      </c>
      <c r="I5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2/325 Camp Road- Broadmeadows inspection window starts at 10ILSConstruct</v>
      </c>
      <c r="M5172" s="1">
        <f>IF(ISERROR(MATCH(_15_Min_Squared[[#This Row],[Duplicate Value Key]],L5173:L16931,0)),_15_Min_Squared[[#This Row],[Value]],0)</f>
        <v>4</v>
      </c>
    </row>
    <row r="5173" spans="1:13" x14ac:dyDescent="0.25">
      <c r="A5173" t="s">
        <v>12593</v>
      </c>
      <c r="B5173" t="s">
        <v>15723</v>
      </c>
      <c r="C5173" t="str">
        <f>IF((ISNUMBER(SEARCH("PIRPILS",_15_Min_Squared[[#This Row],[Source.Name]]))),"ILS","PIRP-C")</f>
        <v>ILS</v>
      </c>
      <c r="D5173" t="str">
        <f>SUBSTITUTE(SUBSTITUTE(SUBSTITUTE(_15_Min_Squared[[#This Row],[Source.Name]],"15MinInspection",""),"OutputPirpILS.txt",".csv"),"OutputPirpC.txt",".csv")</f>
        <v>20211120_North_Hume_Rent2.csv</v>
      </c>
      <c r="E5173" t="str">
        <f>MID(_15_Min_Squared[[#This Row],[Transform File.After construction the inspections are]],SEARCH("Inspection at ",_15_Min_Squared[[#This Row],[Transform File.After construction the inspections are]])+14,255)</f>
        <v>3/6 London Road- Broadmeadows inspection window starts at 11</v>
      </c>
      <c r="F5173" t="str">
        <f>LEFT(_15_Min_Squared[[#This Row],[Intermediate Property Name]],SEARCH(" inspection window",_15_Min_Squared[[#This Row],[Intermediate Property Name]])-1)</f>
        <v>3/6 London Road- Broadmeadows</v>
      </c>
      <c r="G5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2))))</f>
        <v>Construct</v>
      </c>
      <c r="H5173">
        <f>SUMIFS(Scores[Score],Scores[Location],_15_Min_Squared[[#This Row],[Property]],Scores[File Name],_15_Min_Squared[[#This Row],[From File]])</f>
        <v>1</v>
      </c>
      <c r="I5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3/6 London Road- Broadmeadows inspection window starts at 11ILSConstruct</v>
      </c>
      <c r="M5173" s="1">
        <f>IF(ISERROR(MATCH(_15_Min_Squared[[#This Row],[Duplicate Value Key]],L5174:L16932,0)),_15_Min_Squared[[#This Row],[Value]],0)</f>
        <v>1</v>
      </c>
    </row>
    <row r="5174" spans="1:13" x14ac:dyDescent="0.25">
      <c r="A5174" t="s">
        <v>12593</v>
      </c>
      <c r="B5174" t="s">
        <v>15724</v>
      </c>
      <c r="C5174" t="str">
        <f>IF((ISNUMBER(SEARCH("PIRPILS",_15_Min_Squared[[#This Row],[Source.Name]]))),"ILS","PIRP-C")</f>
        <v>ILS</v>
      </c>
      <c r="D5174" t="str">
        <f>SUBSTITUTE(SUBSTITUTE(SUBSTITUTE(_15_Min_Squared[[#This Row],[Source.Name]],"15MinInspection",""),"OutputPirpILS.txt",".csv"),"OutputPirpC.txt",".csv")</f>
        <v>20211120_North_Hume_Rent2.csv</v>
      </c>
      <c r="E5174" t="str">
        <f>MID(_15_Min_Squared[[#This Row],[Transform File.After construction the inspections are]],SEARCH("Inspection at ",_15_Min_Squared[[#This Row],[Transform File.After construction the inspections are]])+14,255)</f>
        <v>8 Greensted Way- Roxburgh Park inspection window starts at 12</v>
      </c>
      <c r="F5174" t="str">
        <f>LEFT(_15_Min_Squared[[#This Row],[Intermediate Property Name]],SEARCH(" inspection window",_15_Min_Squared[[#This Row],[Intermediate Property Name]])-1)</f>
        <v>8 Greensted Way- Roxburgh Park</v>
      </c>
      <c r="G5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3))))</f>
        <v>Construct</v>
      </c>
      <c r="H5174">
        <f>SUMIFS(Scores[Score],Scores[Location],_15_Min_Squared[[#This Row],[Property]],Scores[File Name],_15_Min_Squared[[#This Row],[From File]])</f>
        <v>1</v>
      </c>
      <c r="I5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8 Greensted Way- Roxburgh Park inspection window starts at 12ILSConstruct</v>
      </c>
      <c r="M5174" s="1">
        <f>IF(ISERROR(MATCH(_15_Min_Squared[[#This Row],[Duplicate Value Key]],L5175:L16933,0)),_15_Min_Squared[[#This Row],[Value]],0)</f>
        <v>1</v>
      </c>
    </row>
    <row r="5175" spans="1:13" x14ac:dyDescent="0.25">
      <c r="A5175" t="s">
        <v>12593</v>
      </c>
      <c r="B5175" t="s">
        <v>1545</v>
      </c>
      <c r="C5175" t="str">
        <f>IF((ISNUMBER(SEARCH("PIRPILS",_15_Min_Squared[[#This Row],[Source.Name]]))),"ILS","PIRP-C")</f>
        <v>ILS</v>
      </c>
      <c r="D5175" t="str">
        <f>SUBSTITUTE(SUBSTITUTE(SUBSTITUTE(_15_Min_Squared[[#This Row],[Source.Name]],"15MinInspection",""),"OutputPirpILS.txt",".csv"),"OutputPirpC.txt",".csv")</f>
        <v>20211120_North_Hume_Rent2.csv</v>
      </c>
      <c r="E5175" t="str">
        <f>MID(_15_Min_Squared[[#This Row],[Transform File.After construction the inspections are]],SEARCH("Inspection at ",_15_Min_Squared[[#This Row],[Transform File.After construction the inspections are]])+14,255)</f>
        <v>47 Alma Street- Craigieburn inspection window starts at 13</v>
      </c>
      <c r="F5175" t="str">
        <f>LEFT(_15_Min_Squared[[#This Row],[Intermediate Property Name]],SEARCH(" inspection window",_15_Min_Squared[[#This Row],[Intermediate Property Name]])-1)</f>
        <v>47 Alma Street- Craigieburn</v>
      </c>
      <c r="G5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4))))</f>
        <v>Construct</v>
      </c>
      <c r="H5175">
        <f>SUMIFS(Scores[Score],Scores[Location],_15_Min_Squared[[#This Row],[Property]],Scores[File Name],_15_Min_Squared[[#This Row],[From File]])</f>
        <v>1</v>
      </c>
      <c r="I5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47 Alma Street- Craigieburn inspection window starts at 13ILSConstruct</v>
      </c>
      <c r="M5175" s="1">
        <f>IF(ISERROR(MATCH(_15_Min_Squared[[#This Row],[Duplicate Value Key]],L5176:L16934,0)),_15_Min_Squared[[#This Row],[Value]],0)</f>
        <v>1</v>
      </c>
    </row>
    <row r="5176" spans="1:13" x14ac:dyDescent="0.25">
      <c r="A5176" t="s">
        <v>12593</v>
      </c>
      <c r="B5176" t="s">
        <v>1546</v>
      </c>
      <c r="C5176" t="str">
        <f>IF((ISNUMBER(SEARCH("PIRPILS",_15_Min_Squared[[#This Row],[Source.Name]]))),"ILS","PIRP-C")</f>
        <v>ILS</v>
      </c>
      <c r="D5176" t="str">
        <f>SUBSTITUTE(SUBSTITUTE(SUBSTITUTE(_15_Min_Squared[[#This Row],[Source.Name]],"15MinInspection",""),"OutputPirpILS.txt",".csv"),"OutputPirpC.txt",".csv")</f>
        <v>20211120_North_Hume_Rent2.csv</v>
      </c>
      <c r="E5176" t="str">
        <f>MID(_15_Min_Squared[[#This Row],[Transform File.After construction the inspections are]],SEARCH("Inspection at ",_15_Min_Squared[[#This Row],[Transform File.After construction the inspections are]])+14,255)</f>
        <v>37 Channel Walk- Craigieburn inspection window starts at 13</v>
      </c>
      <c r="F5176" t="str">
        <f>LEFT(_15_Min_Squared[[#This Row],[Intermediate Property Name]],SEARCH(" inspection window",_15_Min_Squared[[#This Row],[Intermediate Property Name]])-1)</f>
        <v>37 Channel Walk- Craigieburn</v>
      </c>
      <c r="G5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5))))</f>
        <v>Construct</v>
      </c>
      <c r="H5176">
        <f>SUMIFS(Scores[Score],Scores[Location],_15_Min_Squared[[#This Row],[Property]],Scores[File Name],_15_Min_Squared[[#This Row],[From File]])</f>
        <v>1</v>
      </c>
      <c r="I5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37 Channel Walk- Craigieburn inspection window starts at 13ILSConstruct</v>
      </c>
      <c r="M5176" s="1">
        <f>IF(ISERROR(MATCH(_15_Min_Squared[[#This Row],[Duplicate Value Key]],L5177:L16935,0)),_15_Min_Squared[[#This Row],[Value]],0)</f>
        <v>1</v>
      </c>
    </row>
    <row r="5177" spans="1:13" x14ac:dyDescent="0.25">
      <c r="A5177" t="s">
        <v>12593</v>
      </c>
      <c r="B5177" t="s">
        <v>10</v>
      </c>
      <c r="C5177" t="str">
        <f>IF((ISNUMBER(SEARCH("PIRPILS",_15_Min_Squared[[#This Row],[Source.Name]]))),"ILS","PIRP-C")</f>
        <v>ILS</v>
      </c>
      <c r="D5177" t="str">
        <f>SUBSTITUTE(SUBSTITUTE(SUBSTITUTE(_15_Min_Squared[[#This Row],[Source.Name]],"15MinInspection",""),"OutputPirpILS.txt",".csv"),"OutputPirpC.txt",".csv")</f>
        <v>20211120_North_Hume_Rent2.csv</v>
      </c>
      <c r="E51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77" t="e">
        <f>LEFT(_15_Min_Squared[[#This Row],[Intermediate Property Name]],SEARCH(" inspection window",_15_Min_Squared[[#This Row],[Intermediate Property Name]])-1)</f>
        <v>#VALUE!</v>
      </c>
      <c r="G5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6))))</f>
        <v>Improve</v>
      </c>
      <c r="H5177">
        <f>SUMIFS(Scores[Score],Scores[Location],_15_Min_Squared[[#This Row],[Property]],Scores[File Name],_15_Min_Squared[[#This Row],[From File]])</f>
        <v>0</v>
      </c>
      <c r="I5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After Improve inspections areILSImprove</v>
      </c>
      <c r="M5177" s="1">
        <f>IF(ISERROR(MATCH(_15_Min_Squared[[#This Row],[Duplicate Value Key]],L5178:L16936,0)),_15_Min_Squared[[#This Row],[Value]],0)</f>
        <v>0</v>
      </c>
    </row>
    <row r="5178" spans="1:13" x14ac:dyDescent="0.25">
      <c r="A5178" t="s">
        <v>12593</v>
      </c>
      <c r="B5178" t="s">
        <v>2744</v>
      </c>
      <c r="C5178" t="str">
        <f>IF((ISNUMBER(SEARCH("PIRPILS",_15_Min_Squared[[#This Row],[Source.Name]]))),"ILS","PIRP-C")</f>
        <v>ILS</v>
      </c>
      <c r="D5178" t="str">
        <f>SUBSTITUTE(SUBSTITUTE(SUBSTITUTE(_15_Min_Squared[[#This Row],[Source.Name]],"15MinInspection",""),"OutputPirpILS.txt",".csv"),"OutputPirpC.txt",".csv")</f>
        <v>20211120_North_Hume_Rent2.csv</v>
      </c>
      <c r="E5178" t="str">
        <f>MID(_15_Min_Squared[[#This Row],[Transform File.After construction the inspections are]],SEARCH("Inspection at ",_15_Min_Squared[[#This Row],[Transform File.After construction the inspections are]])+14,255)</f>
        <v>2/325 Camp Road- Broadmeadows inspection window starts at 10</v>
      </c>
      <c r="F5178" t="str">
        <f>LEFT(_15_Min_Squared[[#This Row],[Intermediate Property Name]],SEARCH(" inspection window",_15_Min_Squared[[#This Row],[Intermediate Property Name]])-1)</f>
        <v>2/325 Camp Road- Broadmeadows</v>
      </c>
      <c r="G5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7))))</f>
        <v>Improve</v>
      </c>
      <c r="H5178">
        <f>SUMIFS(Scores[Score],Scores[Location],_15_Min_Squared[[#This Row],[Property]],Scores[File Name],_15_Min_Squared[[#This Row],[From File]])</f>
        <v>4</v>
      </c>
      <c r="I5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2/325 Camp Road- Broadmeadows inspection window starts at 10ILSImprove</v>
      </c>
      <c r="M5178" s="1">
        <f>IF(ISERROR(MATCH(_15_Min_Squared[[#This Row],[Duplicate Value Key]],L5179:L16937,0)),_15_Min_Squared[[#This Row],[Value]],0)</f>
        <v>4</v>
      </c>
    </row>
    <row r="5179" spans="1:13" x14ac:dyDescent="0.25">
      <c r="A5179" t="s">
        <v>12593</v>
      </c>
      <c r="B5179" t="s">
        <v>2849</v>
      </c>
      <c r="C5179" t="str">
        <f>IF((ISNUMBER(SEARCH("PIRPILS",_15_Min_Squared[[#This Row],[Source.Name]]))),"ILS","PIRP-C")</f>
        <v>ILS</v>
      </c>
      <c r="D5179" t="str">
        <f>SUBSTITUTE(SUBSTITUTE(SUBSTITUTE(_15_Min_Squared[[#This Row],[Source.Name]],"15MinInspection",""),"OutputPirpILS.txt",".csv"),"OutputPirpC.txt",".csv")</f>
        <v>20211120_North_Hume_Rent2.csv</v>
      </c>
      <c r="E5179" t="str">
        <f>MID(_15_Min_Squared[[#This Row],[Transform File.After construction the inspections are]],SEARCH("Inspection at ",_15_Min_Squared[[#This Row],[Transform File.After construction the inspections are]])+14,255)</f>
        <v>4/1312 Sydney Road- Fawkner inspection window starts at 11</v>
      </c>
      <c r="F5179" t="str">
        <f>LEFT(_15_Min_Squared[[#This Row],[Intermediate Property Name]],SEARCH(" inspection window",_15_Min_Squared[[#This Row],[Intermediate Property Name]])-1)</f>
        <v>4/1312 Sydney Road- Fawkner</v>
      </c>
      <c r="G5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8))))</f>
        <v>Improve</v>
      </c>
      <c r="H5179">
        <f>SUMIFS(Scores[Score],Scores[Location],_15_Min_Squared[[#This Row],[Property]],Scores[File Name],_15_Min_Squared[[#This Row],[From File]])</f>
        <v>3</v>
      </c>
      <c r="I5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4/1312 Sydney Road- Fawkner inspection window starts at 11ILSImprove</v>
      </c>
      <c r="M5179" s="1">
        <f>IF(ISERROR(MATCH(_15_Min_Squared[[#This Row],[Duplicate Value Key]],L5180:L16938,0)),_15_Min_Squared[[#This Row],[Value]],0)</f>
        <v>3</v>
      </c>
    </row>
    <row r="5180" spans="1:13" x14ac:dyDescent="0.25">
      <c r="A5180" t="s">
        <v>12593</v>
      </c>
      <c r="B5180" t="s">
        <v>15724</v>
      </c>
      <c r="C5180" t="str">
        <f>IF((ISNUMBER(SEARCH("PIRPILS",_15_Min_Squared[[#This Row],[Source.Name]]))),"ILS","PIRP-C")</f>
        <v>ILS</v>
      </c>
      <c r="D5180" t="str">
        <f>SUBSTITUTE(SUBSTITUTE(SUBSTITUTE(_15_Min_Squared[[#This Row],[Source.Name]],"15MinInspection",""),"OutputPirpILS.txt",".csv"),"OutputPirpC.txt",".csv")</f>
        <v>20211120_North_Hume_Rent2.csv</v>
      </c>
      <c r="E5180" t="str">
        <f>MID(_15_Min_Squared[[#This Row],[Transform File.After construction the inspections are]],SEARCH("Inspection at ",_15_Min_Squared[[#This Row],[Transform File.After construction the inspections are]])+14,255)</f>
        <v>8 Greensted Way- Roxburgh Park inspection window starts at 12</v>
      </c>
      <c r="F5180" t="str">
        <f>LEFT(_15_Min_Squared[[#This Row],[Intermediate Property Name]],SEARCH(" inspection window",_15_Min_Squared[[#This Row],[Intermediate Property Name]])-1)</f>
        <v>8 Greensted Way- Roxburgh Park</v>
      </c>
      <c r="G5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9))))</f>
        <v>Improve</v>
      </c>
      <c r="H5180">
        <f>SUMIFS(Scores[Score],Scores[Location],_15_Min_Squared[[#This Row],[Property]],Scores[File Name],_15_Min_Squared[[#This Row],[From File]])</f>
        <v>1</v>
      </c>
      <c r="I5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8 Greensted Way- Roxburgh Park inspection window starts at 12ILSImprove</v>
      </c>
      <c r="M5180" s="1">
        <f>IF(ISERROR(MATCH(_15_Min_Squared[[#This Row],[Duplicate Value Key]],L5181:L16939,0)),_15_Min_Squared[[#This Row],[Value]],0)</f>
        <v>1</v>
      </c>
    </row>
    <row r="5181" spans="1:13" x14ac:dyDescent="0.25">
      <c r="A5181" t="s">
        <v>12593</v>
      </c>
      <c r="B5181" t="s">
        <v>1545</v>
      </c>
      <c r="C5181" t="str">
        <f>IF((ISNUMBER(SEARCH("PIRPILS",_15_Min_Squared[[#This Row],[Source.Name]]))),"ILS","PIRP-C")</f>
        <v>ILS</v>
      </c>
      <c r="D5181" t="str">
        <f>SUBSTITUTE(SUBSTITUTE(SUBSTITUTE(_15_Min_Squared[[#This Row],[Source.Name]],"15MinInspection",""),"OutputPirpILS.txt",".csv"),"OutputPirpC.txt",".csv")</f>
        <v>20211120_North_Hume_Rent2.csv</v>
      </c>
      <c r="E5181" t="str">
        <f>MID(_15_Min_Squared[[#This Row],[Transform File.After construction the inspections are]],SEARCH("Inspection at ",_15_Min_Squared[[#This Row],[Transform File.After construction the inspections are]])+14,255)</f>
        <v>47 Alma Street- Craigieburn inspection window starts at 13</v>
      </c>
      <c r="F5181" t="str">
        <f>LEFT(_15_Min_Squared[[#This Row],[Intermediate Property Name]],SEARCH(" inspection window",_15_Min_Squared[[#This Row],[Intermediate Property Name]])-1)</f>
        <v>47 Alma Street- Craigieburn</v>
      </c>
      <c r="G5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0))))</f>
        <v>Improve</v>
      </c>
      <c r="H5181">
        <f>SUMIFS(Scores[Score],Scores[Location],_15_Min_Squared[[#This Row],[Property]],Scores[File Name],_15_Min_Squared[[#This Row],[From File]])</f>
        <v>1</v>
      </c>
      <c r="I5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47 Alma Street- Craigieburn inspection window starts at 13ILSImprove</v>
      </c>
      <c r="M5181" s="1">
        <f>IF(ISERROR(MATCH(_15_Min_Squared[[#This Row],[Duplicate Value Key]],L5182:L16940,0)),_15_Min_Squared[[#This Row],[Value]],0)</f>
        <v>1</v>
      </c>
    </row>
    <row r="5182" spans="1:13" x14ac:dyDescent="0.25">
      <c r="A5182" t="s">
        <v>12593</v>
      </c>
      <c r="B5182" t="s">
        <v>1546</v>
      </c>
      <c r="C5182" t="str">
        <f>IF((ISNUMBER(SEARCH("PIRPILS",_15_Min_Squared[[#This Row],[Source.Name]]))),"ILS","PIRP-C")</f>
        <v>ILS</v>
      </c>
      <c r="D5182" t="str">
        <f>SUBSTITUTE(SUBSTITUTE(SUBSTITUTE(_15_Min_Squared[[#This Row],[Source.Name]],"15MinInspection",""),"OutputPirpILS.txt",".csv"),"OutputPirpC.txt",".csv")</f>
        <v>20211120_North_Hume_Rent2.csv</v>
      </c>
      <c r="E5182" t="str">
        <f>MID(_15_Min_Squared[[#This Row],[Transform File.After construction the inspections are]],SEARCH("Inspection at ",_15_Min_Squared[[#This Row],[Transform File.After construction the inspections are]])+14,255)</f>
        <v>37 Channel Walk- Craigieburn inspection window starts at 13</v>
      </c>
      <c r="F5182" t="str">
        <f>LEFT(_15_Min_Squared[[#This Row],[Intermediate Property Name]],SEARCH(" inspection window",_15_Min_Squared[[#This Row],[Intermediate Property Name]])-1)</f>
        <v>37 Channel Walk- Craigieburn</v>
      </c>
      <c r="G5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1))))</f>
        <v>Improve</v>
      </c>
      <c r="H5182">
        <f>SUMIFS(Scores[Score],Scores[Location],_15_Min_Squared[[#This Row],[Property]],Scores[File Name],_15_Min_Squared[[#This Row],[From File]])</f>
        <v>1</v>
      </c>
      <c r="I5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nspection at 37 Channel Walk- Craigieburn inspection window starts at 13ILSImprove</v>
      </c>
      <c r="M5182" s="1">
        <f>IF(ISERROR(MATCH(_15_Min_Squared[[#This Row],[Duplicate Value Key]],L5183:L16941,0)),_15_Min_Squared[[#This Row],[Value]],0)</f>
        <v>1</v>
      </c>
    </row>
    <row r="5183" spans="1:13" x14ac:dyDescent="0.25">
      <c r="A5183" t="s">
        <v>12593</v>
      </c>
      <c r="B5183" t="s">
        <v>15725</v>
      </c>
      <c r="C5183" t="str">
        <f>IF((ISNUMBER(SEARCH("PIRPILS",_15_Min_Squared[[#This Row],[Source.Name]]))),"ILS","PIRP-C")</f>
        <v>ILS</v>
      </c>
      <c r="D5183" t="str">
        <f>SUBSTITUTE(SUBSTITUTE(SUBSTITUTE(_15_Min_Squared[[#This Row],[Source.Name]],"15MinInspection",""),"OutputPirpILS.txt",".csv"),"OutputPirpC.txt",".csv")</f>
        <v>20211120_North_Hume_Rent2.csv</v>
      </c>
      <c r="E51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83" t="e">
        <f>LEFT(_15_Min_Squared[[#This Row],[Intermediate Property Name]],SEARCH(" inspection window",_15_Min_Squared[[#This Row],[Intermediate Property Name]])-1)</f>
        <v>#VALUE!</v>
      </c>
      <c r="G5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2))))</f>
        <v>Improve</v>
      </c>
      <c r="H5183">
        <f>SUMIFS(Scores[Score],Scores[Location],_15_Min_Squared[[#This Row],[Property]],Scores[File Name],_15_Min_Squared[[#This Row],[From File]])</f>
        <v>0</v>
      </c>
      <c r="I518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453</v>
      </c>
      <c r="J5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Construct aspect of algorithm took 11453milliseconds to run. ILSImprove</v>
      </c>
      <c r="M5183" s="1">
        <f>IF(ISERROR(MATCH(_15_Min_Squared[[#This Row],[Duplicate Value Key]],L5184:L16942,0)),_15_Min_Squared[[#This Row],[Value]],0)</f>
        <v>0</v>
      </c>
    </row>
    <row r="5184" spans="1:13" x14ac:dyDescent="0.25">
      <c r="A5184" t="s">
        <v>12593</v>
      </c>
      <c r="B5184" t="s">
        <v>15726</v>
      </c>
      <c r="C5184" t="str">
        <f>IF((ISNUMBER(SEARCH("PIRPILS",_15_Min_Squared[[#This Row],[Source.Name]]))),"ILS","PIRP-C")</f>
        <v>ILS</v>
      </c>
      <c r="D5184" t="str">
        <f>SUBSTITUTE(SUBSTITUTE(SUBSTITUTE(_15_Min_Squared[[#This Row],[Source.Name]],"15MinInspection",""),"OutputPirpILS.txt",".csv"),"OutputPirpC.txt",".csv")</f>
        <v>20211120_North_Hume_Rent2.csv</v>
      </c>
      <c r="E51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84" t="e">
        <f>LEFT(_15_Min_Squared[[#This Row],[Intermediate Property Name]],SEARCH(" inspection window",_15_Min_Squared[[#This Row],[Intermediate Property Name]])-1)</f>
        <v>#VALUE!</v>
      </c>
      <c r="G5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3))))</f>
        <v>Improve</v>
      </c>
      <c r="H5184">
        <f>SUMIFS(Scores[Score],Scores[Location],_15_Min_Squared[[#This Row],[Property]],Scores[File Name],_15_Min_Squared[[#This Row],[From File]])</f>
        <v>0</v>
      </c>
      <c r="I5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322</v>
      </c>
      <c r="K5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Improve aspect of algorithm took 11322milliseconds to run.ILSImprove</v>
      </c>
      <c r="M5184" s="1">
        <f>IF(ISERROR(MATCH(_15_Min_Squared[[#This Row],[Duplicate Value Key]],L5185:L16943,0)),_15_Min_Squared[[#This Row],[Value]],0)</f>
        <v>0</v>
      </c>
    </row>
    <row r="5185" spans="1:13" x14ac:dyDescent="0.25">
      <c r="A5185" t="s">
        <v>12593</v>
      </c>
      <c r="B5185" t="s">
        <v>15727</v>
      </c>
      <c r="C5185" t="str">
        <f>IF((ISNUMBER(SEARCH("PIRPILS",_15_Min_Squared[[#This Row],[Source.Name]]))),"ILS","PIRP-C")</f>
        <v>ILS</v>
      </c>
      <c r="D5185" t="str">
        <f>SUBSTITUTE(SUBSTITUTE(SUBSTITUTE(_15_Min_Squared[[#This Row],[Source.Name]],"15MinInspection",""),"OutputPirpILS.txt",".csv"),"OutputPirpC.txt",".csv")</f>
        <v>20211120_North_Hume_Rent2.csv</v>
      </c>
      <c r="E51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85" t="e">
        <f>LEFT(_15_Min_Squared[[#This Row],[Intermediate Property Name]],SEARCH(" inspection window",_15_Min_Squared[[#This Row],[Intermediate Property Name]])-1)</f>
        <v>#VALUE!</v>
      </c>
      <c r="G5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4))))</f>
        <v>Construct</v>
      </c>
      <c r="H5185">
        <f>SUMIFS(Scores[Score],Scores[Location],_15_Min_Squared[[#This Row],[Property]],Scores[File Name],_15_Min_Squared[[#This Row],[From File]])</f>
        <v>0</v>
      </c>
      <c r="I5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2OutputPirpILS.txt Overall the algorithm took 22775milliseconds to run.ILSConstruct</v>
      </c>
      <c r="M5185" s="1">
        <f>IF(ISERROR(MATCH(_15_Min_Squared[[#This Row],[Duplicate Value Key]],L5186:L16944,0)),_15_Min_Squared[[#This Row],[Value]],0)</f>
        <v>0</v>
      </c>
    </row>
    <row r="5186" spans="1:13" x14ac:dyDescent="0.25">
      <c r="A5186" t="s">
        <v>12596</v>
      </c>
      <c r="B5186" t="s">
        <v>1552</v>
      </c>
      <c r="C5186" t="str">
        <f>IF((ISNUMBER(SEARCH("PIRPILS",_15_Min_Squared[[#This Row],[Source.Name]]))),"ILS","PIRP-C")</f>
        <v>PIRP-C</v>
      </c>
      <c r="D5186" t="str">
        <f>SUBSTITUTE(SUBSTITUTE(SUBSTITUTE(_15_Min_Squared[[#This Row],[Source.Name]],"15MinInspection",""),"OutputPirpILS.txt",".csv"),"OutputPirpC.txt",".csv")</f>
        <v>20211120_North_Hume_Rent3.csv</v>
      </c>
      <c r="E5186" t="str">
        <f>MID(_15_Min_Squared[[#This Row],[Transform File.After construction the inspections are]],SEARCH("Inspection at ",_15_Min_Squared[[#This Row],[Transform File.After construction the inspections are]])+14,255)</f>
        <v>51 Hamilton Street- Craigieburn inspection window starts at 14</v>
      </c>
      <c r="F5186" t="str">
        <f>LEFT(_15_Min_Squared[[#This Row],[Intermediate Property Name]],SEARCH(" inspection window",_15_Min_Squared[[#This Row],[Intermediate Property Name]])-1)</f>
        <v>51 Hamilton Street- Craigieburn</v>
      </c>
      <c r="G5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5))))</f>
        <v>Construct</v>
      </c>
      <c r="H5186">
        <f>SUMIFS(Scores[Score],Scores[Location],_15_Min_Squared[[#This Row],[Property]],Scores[File Name],_15_Min_Squared[[#This Row],[From File]])</f>
        <v>2</v>
      </c>
      <c r="I5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1 Hamilton Street- Craigieburn inspection window starts at 14PIRP-CConstruct</v>
      </c>
      <c r="M5186" s="1">
        <f>IF(ISERROR(MATCH(_15_Min_Squared[[#This Row],[Duplicate Value Key]],L5187:L16945,0)),_15_Min_Squared[[#This Row],[Value]],0)</f>
        <v>2</v>
      </c>
    </row>
    <row r="5187" spans="1:13" x14ac:dyDescent="0.25">
      <c r="A5187" t="s">
        <v>12596</v>
      </c>
      <c r="B5187" t="s">
        <v>1554</v>
      </c>
      <c r="C5187" t="str">
        <f>IF((ISNUMBER(SEARCH("PIRPILS",_15_Min_Squared[[#This Row],[Source.Name]]))),"ILS","PIRP-C")</f>
        <v>PIRP-C</v>
      </c>
      <c r="D5187" t="str">
        <f>SUBSTITUTE(SUBSTITUTE(SUBSTITUTE(_15_Min_Squared[[#This Row],[Source.Name]],"15MinInspection",""),"OutputPirpILS.txt",".csv"),"OutputPirpC.txt",".csv")</f>
        <v>20211120_North_Hume_Rent3.csv</v>
      </c>
      <c r="E5187" t="str">
        <f>MID(_15_Min_Squared[[#This Row],[Transform File.After construction the inspections are]],SEARCH("Inspection at ",_15_Min_Squared[[#This Row],[Transform File.After construction the inspections are]])+14,255)</f>
        <v>2 Crestwood Lane- Craigieburn inspection window starts at 14</v>
      </c>
      <c r="F5187" t="str">
        <f>LEFT(_15_Min_Squared[[#This Row],[Intermediate Property Name]],SEARCH(" inspection window",_15_Min_Squared[[#This Row],[Intermediate Property Name]])-1)</f>
        <v>2 Crestwood Lane- Craigieburn</v>
      </c>
      <c r="G5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6))))</f>
        <v>Construct</v>
      </c>
      <c r="H5187">
        <f>SUMIFS(Scores[Score],Scores[Location],_15_Min_Squared[[#This Row],[Property]],Scores[File Name],_15_Min_Squared[[#This Row],[From File]])</f>
        <v>1</v>
      </c>
      <c r="I5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2 Crestwood Lane- Craigieburn inspection window starts at 14PIRP-CConstruct</v>
      </c>
      <c r="M5187" s="1">
        <f>IF(ISERROR(MATCH(_15_Min_Squared[[#This Row],[Duplicate Value Key]],L5188:L16946,0)),_15_Min_Squared[[#This Row],[Value]],0)</f>
        <v>1</v>
      </c>
    </row>
    <row r="5188" spans="1:13" x14ac:dyDescent="0.25">
      <c r="A5188" t="s">
        <v>12596</v>
      </c>
      <c r="B5188" t="s">
        <v>1555</v>
      </c>
      <c r="C5188" t="str">
        <f>IF((ISNUMBER(SEARCH("PIRPILS",_15_Min_Squared[[#This Row],[Source.Name]]))),"ILS","PIRP-C")</f>
        <v>PIRP-C</v>
      </c>
      <c r="D5188" t="str">
        <f>SUBSTITUTE(SUBSTITUTE(SUBSTITUTE(_15_Min_Squared[[#This Row],[Source.Name]],"15MinInspection",""),"OutputPirpILS.txt",".csv"),"OutputPirpC.txt",".csv")</f>
        <v>20211120_North_Hume_Rent3.csv</v>
      </c>
      <c r="E5188" t="str">
        <f>MID(_15_Min_Squared[[#This Row],[Transform File.After construction the inspections are]],SEARCH("Inspection at ",_15_Min_Squared[[#This Row],[Transform File.After construction the inspections are]])+14,255)</f>
        <v>50 Bluebell Drive- Craigieburn inspection window starts at 15</v>
      </c>
      <c r="F5188" t="str">
        <f>LEFT(_15_Min_Squared[[#This Row],[Intermediate Property Name]],SEARCH(" inspection window",_15_Min_Squared[[#This Row],[Intermediate Property Name]])-1)</f>
        <v>50 Bluebell Drive- Craigieburn</v>
      </c>
      <c r="G5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7))))</f>
        <v>Construct</v>
      </c>
      <c r="H5188">
        <f>SUMIFS(Scores[Score],Scores[Location],_15_Min_Squared[[#This Row],[Property]],Scores[File Name],_15_Min_Squared[[#This Row],[From File]])</f>
        <v>1</v>
      </c>
      <c r="I5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0 Bluebell Drive- Craigieburn inspection window starts at 15PIRP-CConstruct</v>
      </c>
      <c r="M5188" s="1">
        <f>IF(ISERROR(MATCH(_15_Min_Squared[[#This Row],[Duplicate Value Key]],L5189:L16947,0)),_15_Min_Squared[[#This Row],[Value]],0)</f>
        <v>1</v>
      </c>
    </row>
    <row r="5189" spans="1:13" x14ac:dyDescent="0.25">
      <c r="A5189" t="s">
        <v>12596</v>
      </c>
      <c r="B5189" t="s">
        <v>1560</v>
      </c>
      <c r="C5189" t="str">
        <f>IF((ISNUMBER(SEARCH("PIRPILS",_15_Min_Squared[[#This Row],[Source.Name]]))),"ILS","PIRP-C")</f>
        <v>PIRP-C</v>
      </c>
      <c r="D5189" t="str">
        <f>SUBSTITUTE(SUBSTITUTE(SUBSTITUTE(_15_Min_Squared[[#This Row],[Source.Name]],"15MinInspection",""),"OutputPirpILS.txt",".csv"),"OutputPirpC.txt",".csv")</f>
        <v>20211120_North_Hume_Rent3.csv</v>
      </c>
      <c r="E5189" t="str">
        <f>MID(_15_Min_Squared[[#This Row],[Transform File.After construction the inspections are]],SEARCH("Inspection at ",_15_Min_Squared[[#This Row],[Transform File.After construction the inspections are]])+14,255)</f>
        <v>9 KALES COURT- Kalkallo inspection window starts at 15</v>
      </c>
      <c r="F5189" t="str">
        <f>LEFT(_15_Min_Squared[[#This Row],[Intermediate Property Name]],SEARCH(" inspection window",_15_Min_Squared[[#This Row],[Intermediate Property Name]])-1)</f>
        <v>9 KALES COURT- Kalkallo</v>
      </c>
      <c r="G5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8))))</f>
        <v>Construct</v>
      </c>
      <c r="H5189">
        <f>SUMIFS(Scores[Score],Scores[Location],_15_Min_Squared[[#This Row],[Property]],Scores[File Name],_15_Min_Squared[[#This Row],[From File]])</f>
        <v>1</v>
      </c>
      <c r="I5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9 KALES COURT- Kalkallo inspection window starts at 15PIRP-CConstruct</v>
      </c>
      <c r="M5189" s="1">
        <f>IF(ISERROR(MATCH(_15_Min_Squared[[#This Row],[Duplicate Value Key]],L5190:L16948,0)),_15_Min_Squared[[#This Row],[Value]],0)</f>
        <v>1</v>
      </c>
    </row>
    <row r="5190" spans="1:13" x14ac:dyDescent="0.25">
      <c r="A5190" t="s">
        <v>12596</v>
      </c>
      <c r="B5190" t="s">
        <v>8</v>
      </c>
      <c r="C5190" t="str">
        <f>IF((ISNUMBER(SEARCH("PIRPILS",_15_Min_Squared[[#This Row],[Source.Name]]))),"ILS","PIRP-C")</f>
        <v>PIRP-C</v>
      </c>
      <c r="D5190" t="str">
        <f>SUBSTITUTE(SUBSTITUTE(SUBSTITUTE(_15_Min_Squared[[#This Row],[Source.Name]],"15MinInspection",""),"OutputPirpILS.txt",".csv"),"OutputPirpC.txt",".csv")</f>
        <v>20211120_North_Hume_Rent3.csv</v>
      </c>
      <c r="E51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90" t="e">
        <f>LEFT(_15_Min_Squared[[#This Row],[Intermediate Property Name]],SEARCH(" inspection window",_15_Min_Squared[[#This Row],[Intermediate Property Name]])-1)</f>
        <v>#VALUE!</v>
      </c>
      <c r="G5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9))))</f>
        <v>InsertC</v>
      </c>
      <c r="H5190">
        <f>SUMIFS(Scores[Score],Scores[Location],_15_Min_Squared[[#This Row],[Property]],Scores[File Name],_15_Min_Squared[[#This Row],[From File]])</f>
        <v>0</v>
      </c>
      <c r="I5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After InsertC the inspections arePIRP-CInsertC</v>
      </c>
      <c r="M5190" s="1">
        <f>IF(ISERROR(MATCH(_15_Min_Squared[[#This Row],[Duplicate Value Key]],L5191:L16949,0)),_15_Min_Squared[[#This Row],[Value]],0)</f>
        <v>0</v>
      </c>
    </row>
    <row r="5191" spans="1:13" x14ac:dyDescent="0.25">
      <c r="A5191" t="s">
        <v>12596</v>
      </c>
      <c r="B5191" t="s">
        <v>1552</v>
      </c>
      <c r="C5191" t="str">
        <f>IF((ISNUMBER(SEARCH("PIRPILS",_15_Min_Squared[[#This Row],[Source.Name]]))),"ILS","PIRP-C")</f>
        <v>PIRP-C</v>
      </c>
      <c r="D5191" t="str">
        <f>SUBSTITUTE(SUBSTITUTE(SUBSTITUTE(_15_Min_Squared[[#This Row],[Source.Name]],"15MinInspection",""),"OutputPirpILS.txt",".csv"),"OutputPirpC.txt",".csv")</f>
        <v>20211120_North_Hume_Rent3.csv</v>
      </c>
      <c r="E5191" t="str">
        <f>MID(_15_Min_Squared[[#This Row],[Transform File.After construction the inspections are]],SEARCH("Inspection at ",_15_Min_Squared[[#This Row],[Transform File.After construction the inspections are]])+14,255)</f>
        <v>51 Hamilton Street- Craigieburn inspection window starts at 14</v>
      </c>
      <c r="F5191" t="str">
        <f>LEFT(_15_Min_Squared[[#This Row],[Intermediate Property Name]],SEARCH(" inspection window",_15_Min_Squared[[#This Row],[Intermediate Property Name]])-1)</f>
        <v>51 Hamilton Street- Craigieburn</v>
      </c>
      <c r="G5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0))))</f>
        <v>InsertC</v>
      </c>
      <c r="H5191">
        <f>SUMIFS(Scores[Score],Scores[Location],_15_Min_Squared[[#This Row],[Property]],Scores[File Name],_15_Min_Squared[[#This Row],[From File]])</f>
        <v>2</v>
      </c>
      <c r="I5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1 Hamilton Street- Craigieburn inspection window starts at 14PIRP-CInsertC</v>
      </c>
      <c r="M5191" s="1">
        <f>IF(ISERROR(MATCH(_15_Min_Squared[[#This Row],[Duplicate Value Key]],L5192:L16950,0)),_15_Min_Squared[[#This Row],[Value]],0)</f>
        <v>2</v>
      </c>
    </row>
    <row r="5192" spans="1:13" x14ac:dyDescent="0.25">
      <c r="A5192" t="s">
        <v>12596</v>
      </c>
      <c r="B5192" t="s">
        <v>1554</v>
      </c>
      <c r="C5192" t="str">
        <f>IF((ISNUMBER(SEARCH("PIRPILS",_15_Min_Squared[[#This Row],[Source.Name]]))),"ILS","PIRP-C")</f>
        <v>PIRP-C</v>
      </c>
      <c r="D5192" t="str">
        <f>SUBSTITUTE(SUBSTITUTE(SUBSTITUTE(_15_Min_Squared[[#This Row],[Source.Name]],"15MinInspection",""),"OutputPirpILS.txt",".csv"),"OutputPirpC.txt",".csv")</f>
        <v>20211120_North_Hume_Rent3.csv</v>
      </c>
      <c r="E5192" t="str">
        <f>MID(_15_Min_Squared[[#This Row],[Transform File.After construction the inspections are]],SEARCH("Inspection at ",_15_Min_Squared[[#This Row],[Transform File.After construction the inspections are]])+14,255)</f>
        <v>2 Crestwood Lane- Craigieburn inspection window starts at 14</v>
      </c>
      <c r="F5192" t="str">
        <f>LEFT(_15_Min_Squared[[#This Row],[Intermediate Property Name]],SEARCH(" inspection window",_15_Min_Squared[[#This Row],[Intermediate Property Name]])-1)</f>
        <v>2 Crestwood Lane- Craigieburn</v>
      </c>
      <c r="G5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1))))</f>
        <v>InsertC</v>
      </c>
      <c r="H5192">
        <f>SUMIFS(Scores[Score],Scores[Location],_15_Min_Squared[[#This Row],[Property]],Scores[File Name],_15_Min_Squared[[#This Row],[From File]])</f>
        <v>1</v>
      </c>
      <c r="I5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2 Crestwood Lane- Craigieburn inspection window starts at 14PIRP-CInsertC</v>
      </c>
      <c r="M5192" s="1">
        <f>IF(ISERROR(MATCH(_15_Min_Squared[[#This Row],[Duplicate Value Key]],L5193:L16951,0)),_15_Min_Squared[[#This Row],[Value]],0)</f>
        <v>1</v>
      </c>
    </row>
    <row r="5193" spans="1:13" x14ac:dyDescent="0.25">
      <c r="A5193" t="s">
        <v>12596</v>
      </c>
      <c r="B5193" t="s">
        <v>1555</v>
      </c>
      <c r="C5193" t="str">
        <f>IF((ISNUMBER(SEARCH("PIRPILS",_15_Min_Squared[[#This Row],[Source.Name]]))),"ILS","PIRP-C")</f>
        <v>PIRP-C</v>
      </c>
      <c r="D5193" t="str">
        <f>SUBSTITUTE(SUBSTITUTE(SUBSTITUTE(_15_Min_Squared[[#This Row],[Source.Name]],"15MinInspection",""),"OutputPirpILS.txt",".csv"),"OutputPirpC.txt",".csv")</f>
        <v>20211120_North_Hume_Rent3.csv</v>
      </c>
      <c r="E5193" t="str">
        <f>MID(_15_Min_Squared[[#This Row],[Transform File.After construction the inspections are]],SEARCH("Inspection at ",_15_Min_Squared[[#This Row],[Transform File.After construction the inspections are]])+14,255)</f>
        <v>50 Bluebell Drive- Craigieburn inspection window starts at 15</v>
      </c>
      <c r="F5193" t="str">
        <f>LEFT(_15_Min_Squared[[#This Row],[Intermediate Property Name]],SEARCH(" inspection window",_15_Min_Squared[[#This Row],[Intermediate Property Name]])-1)</f>
        <v>50 Bluebell Drive- Craigieburn</v>
      </c>
      <c r="G5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2))))</f>
        <v>InsertC</v>
      </c>
      <c r="H5193">
        <f>SUMIFS(Scores[Score],Scores[Location],_15_Min_Squared[[#This Row],[Property]],Scores[File Name],_15_Min_Squared[[#This Row],[From File]])</f>
        <v>1</v>
      </c>
      <c r="I5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0 Bluebell Drive- Craigieburn inspection window starts at 15PIRP-CInsertC</v>
      </c>
      <c r="M5193" s="1">
        <f>IF(ISERROR(MATCH(_15_Min_Squared[[#This Row],[Duplicate Value Key]],L5194:L16952,0)),_15_Min_Squared[[#This Row],[Value]],0)</f>
        <v>1</v>
      </c>
    </row>
    <row r="5194" spans="1:13" x14ac:dyDescent="0.25">
      <c r="A5194" t="s">
        <v>12596</v>
      </c>
      <c r="B5194" t="s">
        <v>1560</v>
      </c>
      <c r="C5194" t="str">
        <f>IF((ISNUMBER(SEARCH("PIRPILS",_15_Min_Squared[[#This Row],[Source.Name]]))),"ILS","PIRP-C")</f>
        <v>PIRP-C</v>
      </c>
      <c r="D5194" t="str">
        <f>SUBSTITUTE(SUBSTITUTE(SUBSTITUTE(_15_Min_Squared[[#This Row],[Source.Name]],"15MinInspection",""),"OutputPirpILS.txt",".csv"),"OutputPirpC.txt",".csv")</f>
        <v>20211120_North_Hume_Rent3.csv</v>
      </c>
      <c r="E5194" t="str">
        <f>MID(_15_Min_Squared[[#This Row],[Transform File.After construction the inspections are]],SEARCH("Inspection at ",_15_Min_Squared[[#This Row],[Transform File.After construction the inspections are]])+14,255)</f>
        <v>9 KALES COURT- Kalkallo inspection window starts at 15</v>
      </c>
      <c r="F5194" t="str">
        <f>LEFT(_15_Min_Squared[[#This Row],[Intermediate Property Name]],SEARCH(" inspection window",_15_Min_Squared[[#This Row],[Intermediate Property Name]])-1)</f>
        <v>9 KALES COURT- Kalkallo</v>
      </c>
      <c r="G5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3))))</f>
        <v>InsertC</v>
      </c>
      <c r="H5194">
        <f>SUMIFS(Scores[Score],Scores[Location],_15_Min_Squared[[#This Row],[Property]],Scores[File Name],_15_Min_Squared[[#This Row],[From File]])</f>
        <v>1</v>
      </c>
      <c r="I5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9 KALES COURT- Kalkallo inspection window starts at 15PIRP-CInsertC</v>
      </c>
      <c r="M5194" s="1">
        <f>IF(ISERROR(MATCH(_15_Min_Squared[[#This Row],[Duplicate Value Key]],L5195:L16953,0)),_15_Min_Squared[[#This Row],[Value]],0)</f>
        <v>1</v>
      </c>
    </row>
    <row r="5195" spans="1:13" x14ac:dyDescent="0.25">
      <c r="A5195" t="s">
        <v>12596</v>
      </c>
      <c r="B5195" t="s">
        <v>9</v>
      </c>
      <c r="C5195" t="str">
        <f>IF((ISNUMBER(SEARCH("PIRPILS",_15_Min_Squared[[#This Row],[Source.Name]]))),"ILS","PIRP-C")</f>
        <v>PIRP-C</v>
      </c>
      <c r="D5195" t="str">
        <f>SUBSTITUTE(SUBSTITUTE(SUBSTITUTE(_15_Min_Squared[[#This Row],[Source.Name]],"15MinInspection",""),"OutputPirpILS.txt",".csv"),"OutputPirpC.txt",".csv")</f>
        <v>20211120_North_Hume_Rent3.csv</v>
      </c>
      <c r="E51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95" t="e">
        <f>LEFT(_15_Min_Squared[[#This Row],[Intermediate Property Name]],SEARCH(" inspection window",_15_Min_Squared[[#This Row],[Intermediate Property Name]])-1)</f>
        <v>#VALUE!</v>
      </c>
      <c r="G5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4))))</f>
        <v>Neighbourhood Replace</v>
      </c>
      <c r="H5195">
        <f>SUMIFS(Scores[Score],Scores[Location],_15_Min_Squared[[#This Row],[Property]],Scores[File Name],_15_Min_Squared[[#This Row],[From File]])</f>
        <v>0</v>
      </c>
      <c r="I5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After Neighbourhood Replace the inspections arePIRP-CNeighbourhood Replace</v>
      </c>
      <c r="M5195" s="1">
        <f>IF(ISERROR(MATCH(_15_Min_Squared[[#This Row],[Duplicate Value Key]],L5196:L16954,0)),_15_Min_Squared[[#This Row],[Value]],0)</f>
        <v>0</v>
      </c>
    </row>
    <row r="5196" spans="1:13" x14ac:dyDescent="0.25">
      <c r="A5196" t="s">
        <v>12596</v>
      </c>
      <c r="B5196" t="s">
        <v>1552</v>
      </c>
      <c r="C5196" t="str">
        <f>IF((ISNUMBER(SEARCH("PIRPILS",_15_Min_Squared[[#This Row],[Source.Name]]))),"ILS","PIRP-C")</f>
        <v>PIRP-C</v>
      </c>
      <c r="D5196" t="str">
        <f>SUBSTITUTE(SUBSTITUTE(SUBSTITUTE(_15_Min_Squared[[#This Row],[Source.Name]],"15MinInspection",""),"OutputPirpILS.txt",".csv"),"OutputPirpC.txt",".csv")</f>
        <v>20211120_North_Hume_Rent3.csv</v>
      </c>
      <c r="E5196" t="str">
        <f>MID(_15_Min_Squared[[#This Row],[Transform File.After construction the inspections are]],SEARCH("Inspection at ",_15_Min_Squared[[#This Row],[Transform File.After construction the inspections are]])+14,255)</f>
        <v>51 Hamilton Street- Craigieburn inspection window starts at 14</v>
      </c>
      <c r="F5196" t="str">
        <f>LEFT(_15_Min_Squared[[#This Row],[Intermediate Property Name]],SEARCH(" inspection window",_15_Min_Squared[[#This Row],[Intermediate Property Name]])-1)</f>
        <v>51 Hamilton Street- Craigieburn</v>
      </c>
      <c r="G5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5))))</f>
        <v>Neighbourhood Replace</v>
      </c>
      <c r="H5196">
        <f>SUMIFS(Scores[Score],Scores[Location],_15_Min_Squared[[#This Row],[Property]],Scores[File Name],_15_Min_Squared[[#This Row],[From File]])</f>
        <v>2</v>
      </c>
      <c r="I5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1 Hamilton Street- Craigieburn inspection window starts at 14PIRP-CNeighbourhood Replace</v>
      </c>
      <c r="M5196" s="1">
        <f>IF(ISERROR(MATCH(_15_Min_Squared[[#This Row],[Duplicate Value Key]],L5197:L16955,0)),_15_Min_Squared[[#This Row],[Value]],0)</f>
        <v>2</v>
      </c>
    </row>
    <row r="5197" spans="1:13" x14ac:dyDescent="0.25">
      <c r="A5197" t="s">
        <v>12596</v>
      </c>
      <c r="B5197" t="s">
        <v>1554</v>
      </c>
      <c r="C5197" t="str">
        <f>IF((ISNUMBER(SEARCH("PIRPILS",_15_Min_Squared[[#This Row],[Source.Name]]))),"ILS","PIRP-C")</f>
        <v>PIRP-C</v>
      </c>
      <c r="D5197" t="str">
        <f>SUBSTITUTE(SUBSTITUTE(SUBSTITUTE(_15_Min_Squared[[#This Row],[Source.Name]],"15MinInspection",""),"OutputPirpILS.txt",".csv"),"OutputPirpC.txt",".csv")</f>
        <v>20211120_North_Hume_Rent3.csv</v>
      </c>
      <c r="E5197" t="str">
        <f>MID(_15_Min_Squared[[#This Row],[Transform File.After construction the inspections are]],SEARCH("Inspection at ",_15_Min_Squared[[#This Row],[Transform File.After construction the inspections are]])+14,255)</f>
        <v>2 Crestwood Lane- Craigieburn inspection window starts at 14</v>
      </c>
      <c r="F5197" t="str">
        <f>LEFT(_15_Min_Squared[[#This Row],[Intermediate Property Name]],SEARCH(" inspection window",_15_Min_Squared[[#This Row],[Intermediate Property Name]])-1)</f>
        <v>2 Crestwood Lane- Craigieburn</v>
      </c>
      <c r="G5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6))))</f>
        <v>Neighbourhood Replace</v>
      </c>
      <c r="H5197">
        <f>SUMIFS(Scores[Score],Scores[Location],_15_Min_Squared[[#This Row],[Property]],Scores[File Name],_15_Min_Squared[[#This Row],[From File]])</f>
        <v>1</v>
      </c>
      <c r="I5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2 Crestwood Lane- Craigieburn inspection window starts at 14PIRP-CNeighbourhood Replace</v>
      </c>
      <c r="M5197" s="1">
        <f>IF(ISERROR(MATCH(_15_Min_Squared[[#This Row],[Duplicate Value Key]],L5198:L16956,0)),_15_Min_Squared[[#This Row],[Value]],0)</f>
        <v>1</v>
      </c>
    </row>
    <row r="5198" spans="1:13" x14ac:dyDescent="0.25">
      <c r="A5198" t="s">
        <v>12596</v>
      </c>
      <c r="B5198" t="s">
        <v>1555</v>
      </c>
      <c r="C5198" t="str">
        <f>IF((ISNUMBER(SEARCH("PIRPILS",_15_Min_Squared[[#This Row],[Source.Name]]))),"ILS","PIRP-C")</f>
        <v>PIRP-C</v>
      </c>
      <c r="D5198" t="str">
        <f>SUBSTITUTE(SUBSTITUTE(SUBSTITUTE(_15_Min_Squared[[#This Row],[Source.Name]],"15MinInspection",""),"OutputPirpILS.txt",".csv"),"OutputPirpC.txt",".csv")</f>
        <v>20211120_North_Hume_Rent3.csv</v>
      </c>
      <c r="E5198" t="str">
        <f>MID(_15_Min_Squared[[#This Row],[Transform File.After construction the inspections are]],SEARCH("Inspection at ",_15_Min_Squared[[#This Row],[Transform File.After construction the inspections are]])+14,255)</f>
        <v>50 Bluebell Drive- Craigieburn inspection window starts at 15</v>
      </c>
      <c r="F5198" t="str">
        <f>LEFT(_15_Min_Squared[[#This Row],[Intermediate Property Name]],SEARCH(" inspection window",_15_Min_Squared[[#This Row],[Intermediate Property Name]])-1)</f>
        <v>50 Bluebell Drive- Craigieburn</v>
      </c>
      <c r="G5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7))))</f>
        <v>Neighbourhood Replace</v>
      </c>
      <c r="H5198">
        <f>SUMIFS(Scores[Score],Scores[Location],_15_Min_Squared[[#This Row],[Property]],Scores[File Name],_15_Min_Squared[[#This Row],[From File]])</f>
        <v>1</v>
      </c>
      <c r="I5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0 Bluebell Drive- Craigieburn inspection window starts at 15PIRP-CNeighbourhood Replace</v>
      </c>
      <c r="M5198" s="1">
        <f>IF(ISERROR(MATCH(_15_Min_Squared[[#This Row],[Duplicate Value Key]],L5199:L16957,0)),_15_Min_Squared[[#This Row],[Value]],0)</f>
        <v>1</v>
      </c>
    </row>
    <row r="5199" spans="1:13" x14ac:dyDescent="0.25">
      <c r="A5199" t="s">
        <v>12596</v>
      </c>
      <c r="B5199" t="s">
        <v>1560</v>
      </c>
      <c r="C5199" t="str">
        <f>IF((ISNUMBER(SEARCH("PIRPILS",_15_Min_Squared[[#This Row],[Source.Name]]))),"ILS","PIRP-C")</f>
        <v>PIRP-C</v>
      </c>
      <c r="D5199" t="str">
        <f>SUBSTITUTE(SUBSTITUTE(SUBSTITUTE(_15_Min_Squared[[#This Row],[Source.Name]],"15MinInspection",""),"OutputPirpILS.txt",".csv"),"OutputPirpC.txt",".csv")</f>
        <v>20211120_North_Hume_Rent3.csv</v>
      </c>
      <c r="E5199" t="str">
        <f>MID(_15_Min_Squared[[#This Row],[Transform File.After construction the inspections are]],SEARCH("Inspection at ",_15_Min_Squared[[#This Row],[Transform File.After construction the inspections are]])+14,255)</f>
        <v>9 KALES COURT- Kalkallo inspection window starts at 15</v>
      </c>
      <c r="F5199" t="str">
        <f>LEFT(_15_Min_Squared[[#This Row],[Intermediate Property Name]],SEARCH(" inspection window",_15_Min_Squared[[#This Row],[Intermediate Property Name]])-1)</f>
        <v>9 KALES COURT- Kalkallo</v>
      </c>
      <c r="G5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8))))</f>
        <v>Neighbourhood Replace</v>
      </c>
      <c r="H5199">
        <f>SUMIFS(Scores[Score],Scores[Location],_15_Min_Squared[[#This Row],[Property]],Scores[File Name],_15_Min_Squared[[#This Row],[From File]])</f>
        <v>1</v>
      </c>
      <c r="I5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9 KALES COURT- Kalkallo inspection window starts at 15PIRP-CNeighbourhood Replace</v>
      </c>
      <c r="M5199" s="1">
        <f>IF(ISERROR(MATCH(_15_Min_Squared[[#This Row],[Duplicate Value Key]],L5200:L16958,0)),_15_Min_Squared[[#This Row],[Value]],0)</f>
        <v>1</v>
      </c>
    </row>
    <row r="5200" spans="1:13" x14ac:dyDescent="0.25">
      <c r="A5200" t="s">
        <v>12596</v>
      </c>
      <c r="B5200" t="s">
        <v>10</v>
      </c>
      <c r="C5200" t="str">
        <f>IF((ISNUMBER(SEARCH("PIRPILS",_15_Min_Squared[[#This Row],[Source.Name]]))),"ILS","PIRP-C")</f>
        <v>PIRP-C</v>
      </c>
      <c r="D5200" t="str">
        <f>SUBSTITUTE(SUBSTITUTE(SUBSTITUTE(_15_Min_Squared[[#This Row],[Source.Name]],"15MinInspection",""),"OutputPirpILS.txt",".csv"),"OutputPirpC.txt",".csv")</f>
        <v>20211120_North_Hume_Rent3.csv</v>
      </c>
      <c r="E52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00" t="e">
        <f>LEFT(_15_Min_Squared[[#This Row],[Intermediate Property Name]],SEARCH(" inspection window",_15_Min_Squared[[#This Row],[Intermediate Property Name]])-1)</f>
        <v>#VALUE!</v>
      </c>
      <c r="G5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9))))</f>
        <v>Improve</v>
      </c>
      <c r="H5200">
        <f>SUMIFS(Scores[Score],Scores[Location],_15_Min_Squared[[#This Row],[Property]],Scores[File Name],_15_Min_Squared[[#This Row],[From File]])</f>
        <v>0</v>
      </c>
      <c r="I5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After Improve inspections arePIRP-CImprove</v>
      </c>
      <c r="M5200" s="1">
        <f>IF(ISERROR(MATCH(_15_Min_Squared[[#This Row],[Duplicate Value Key]],L5201:L16959,0)),_15_Min_Squared[[#This Row],[Value]],0)</f>
        <v>0</v>
      </c>
    </row>
    <row r="5201" spans="1:13" x14ac:dyDescent="0.25">
      <c r="A5201" t="s">
        <v>12596</v>
      </c>
      <c r="B5201" t="s">
        <v>1552</v>
      </c>
      <c r="C5201" t="str">
        <f>IF((ISNUMBER(SEARCH("PIRPILS",_15_Min_Squared[[#This Row],[Source.Name]]))),"ILS","PIRP-C")</f>
        <v>PIRP-C</v>
      </c>
      <c r="D5201" t="str">
        <f>SUBSTITUTE(SUBSTITUTE(SUBSTITUTE(_15_Min_Squared[[#This Row],[Source.Name]],"15MinInspection",""),"OutputPirpILS.txt",".csv"),"OutputPirpC.txt",".csv")</f>
        <v>20211120_North_Hume_Rent3.csv</v>
      </c>
      <c r="E5201" t="str">
        <f>MID(_15_Min_Squared[[#This Row],[Transform File.After construction the inspections are]],SEARCH("Inspection at ",_15_Min_Squared[[#This Row],[Transform File.After construction the inspections are]])+14,255)</f>
        <v>51 Hamilton Street- Craigieburn inspection window starts at 14</v>
      </c>
      <c r="F5201" t="str">
        <f>LEFT(_15_Min_Squared[[#This Row],[Intermediate Property Name]],SEARCH(" inspection window",_15_Min_Squared[[#This Row],[Intermediate Property Name]])-1)</f>
        <v>51 Hamilton Street- Craigieburn</v>
      </c>
      <c r="G5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0))))</f>
        <v>Improve</v>
      </c>
      <c r="H5201">
        <f>SUMIFS(Scores[Score],Scores[Location],_15_Min_Squared[[#This Row],[Property]],Scores[File Name],_15_Min_Squared[[#This Row],[From File]])</f>
        <v>2</v>
      </c>
      <c r="I5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1 Hamilton Street- Craigieburn inspection window starts at 14PIRP-CImprove</v>
      </c>
      <c r="M5201" s="1">
        <f>IF(ISERROR(MATCH(_15_Min_Squared[[#This Row],[Duplicate Value Key]],L5202:L16960,0)),_15_Min_Squared[[#This Row],[Value]],0)</f>
        <v>2</v>
      </c>
    </row>
    <row r="5202" spans="1:13" x14ac:dyDescent="0.25">
      <c r="A5202" t="s">
        <v>12596</v>
      </c>
      <c r="B5202" t="s">
        <v>1554</v>
      </c>
      <c r="C5202" t="str">
        <f>IF((ISNUMBER(SEARCH("PIRPILS",_15_Min_Squared[[#This Row],[Source.Name]]))),"ILS","PIRP-C")</f>
        <v>PIRP-C</v>
      </c>
      <c r="D5202" t="str">
        <f>SUBSTITUTE(SUBSTITUTE(SUBSTITUTE(_15_Min_Squared[[#This Row],[Source.Name]],"15MinInspection",""),"OutputPirpILS.txt",".csv"),"OutputPirpC.txt",".csv")</f>
        <v>20211120_North_Hume_Rent3.csv</v>
      </c>
      <c r="E5202" t="str">
        <f>MID(_15_Min_Squared[[#This Row],[Transform File.After construction the inspections are]],SEARCH("Inspection at ",_15_Min_Squared[[#This Row],[Transform File.After construction the inspections are]])+14,255)</f>
        <v>2 Crestwood Lane- Craigieburn inspection window starts at 14</v>
      </c>
      <c r="F5202" t="str">
        <f>LEFT(_15_Min_Squared[[#This Row],[Intermediate Property Name]],SEARCH(" inspection window",_15_Min_Squared[[#This Row],[Intermediate Property Name]])-1)</f>
        <v>2 Crestwood Lane- Craigieburn</v>
      </c>
      <c r="G5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1))))</f>
        <v>Improve</v>
      </c>
      <c r="H5202">
        <f>SUMIFS(Scores[Score],Scores[Location],_15_Min_Squared[[#This Row],[Property]],Scores[File Name],_15_Min_Squared[[#This Row],[From File]])</f>
        <v>1</v>
      </c>
      <c r="I5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2 Crestwood Lane- Craigieburn inspection window starts at 14PIRP-CImprove</v>
      </c>
      <c r="M5202" s="1">
        <f>IF(ISERROR(MATCH(_15_Min_Squared[[#This Row],[Duplicate Value Key]],L5203:L16961,0)),_15_Min_Squared[[#This Row],[Value]],0)</f>
        <v>1</v>
      </c>
    </row>
    <row r="5203" spans="1:13" x14ac:dyDescent="0.25">
      <c r="A5203" t="s">
        <v>12596</v>
      </c>
      <c r="B5203" t="s">
        <v>1555</v>
      </c>
      <c r="C5203" t="str">
        <f>IF((ISNUMBER(SEARCH("PIRPILS",_15_Min_Squared[[#This Row],[Source.Name]]))),"ILS","PIRP-C")</f>
        <v>PIRP-C</v>
      </c>
      <c r="D5203" t="str">
        <f>SUBSTITUTE(SUBSTITUTE(SUBSTITUTE(_15_Min_Squared[[#This Row],[Source.Name]],"15MinInspection",""),"OutputPirpILS.txt",".csv"),"OutputPirpC.txt",".csv")</f>
        <v>20211120_North_Hume_Rent3.csv</v>
      </c>
      <c r="E5203" t="str">
        <f>MID(_15_Min_Squared[[#This Row],[Transform File.After construction the inspections are]],SEARCH("Inspection at ",_15_Min_Squared[[#This Row],[Transform File.After construction the inspections are]])+14,255)</f>
        <v>50 Bluebell Drive- Craigieburn inspection window starts at 15</v>
      </c>
      <c r="F5203" t="str">
        <f>LEFT(_15_Min_Squared[[#This Row],[Intermediate Property Name]],SEARCH(" inspection window",_15_Min_Squared[[#This Row],[Intermediate Property Name]])-1)</f>
        <v>50 Bluebell Drive- Craigieburn</v>
      </c>
      <c r="G5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2))))</f>
        <v>Improve</v>
      </c>
      <c r="H5203">
        <f>SUMIFS(Scores[Score],Scores[Location],_15_Min_Squared[[#This Row],[Property]],Scores[File Name],_15_Min_Squared[[#This Row],[From File]])</f>
        <v>1</v>
      </c>
      <c r="I5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50 Bluebell Drive- Craigieburn inspection window starts at 15PIRP-CImprove</v>
      </c>
      <c r="M5203" s="1">
        <f>IF(ISERROR(MATCH(_15_Min_Squared[[#This Row],[Duplicate Value Key]],L5204:L16962,0)),_15_Min_Squared[[#This Row],[Value]],0)</f>
        <v>1</v>
      </c>
    </row>
    <row r="5204" spans="1:13" x14ac:dyDescent="0.25">
      <c r="A5204" t="s">
        <v>12596</v>
      </c>
      <c r="B5204" t="s">
        <v>1560</v>
      </c>
      <c r="C5204" t="str">
        <f>IF((ISNUMBER(SEARCH("PIRPILS",_15_Min_Squared[[#This Row],[Source.Name]]))),"ILS","PIRP-C")</f>
        <v>PIRP-C</v>
      </c>
      <c r="D5204" t="str">
        <f>SUBSTITUTE(SUBSTITUTE(SUBSTITUTE(_15_Min_Squared[[#This Row],[Source.Name]],"15MinInspection",""),"OutputPirpILS.txt",".csv"),"OutputPirpC.txt",".csv")</f>
        <v>20211120_North_Hume_Rent3.csv</v>
      </c>
      <c r="E5204" t="str">
        <f>MID(_15_Min_Squared[[#This Row],[Transform File.After construction the inspections are]],SEARCH("Inspection at ",_15_Min_Squared[[#This Row],[Transform File.After construction the inspections are]])+14,255)</f>
        <v>9 KALES COURT- Kalkallo inspection window starts at 15</v>
      </c>
      <c r="F5204" t="str">
        <f>LEFT(_15_Min_Squared[[#This Row],[Intermediate Property Name]],SEARCH(" inspection window",_15_Min_Squared[[#This Row],[Intermediate Property Name]])-1)</f>
        <v>9 KALES COURT- Kalkallo</v>
      </c>
      <c r="G5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3))))</f>
        <v>Improve</v>
      </c>
      <c r="H5204">
        <f>SUMIFS(Scores[Score],Scores[Location],_15_Min_Squared[[#This Row],[Property]],Scores[File Name],_15_Min_Squared[[#This Row],[From File]])</f>
        <v>1</v>
      </c>
      <c r="I5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nspection at 9 KALES COURT- Kalkallo inspection window starts at 15PIRP-CImprove</v>
      </c>
      <c r="M5204" s="1">
        <f>IF(ISERROR(MATCH(_15_Min_Squared[[#This Row],[Duplicate Value Key]],L5205:L16963,0)),_15_Min_Squared[[#This Row],[Value]],0)</f>
        <v>1</v>
      </c>
    </row>
    <row r="5205" spans="1:13" x14ac:dyDescent="0.25">
      <c r="A5205" t="s">
        <v>12596</v>
      </c>
      <c r="B5205" t="s">
        <v>15728</v>
      </c>
      <c r="C5205" t="str">
        <f>IF((ISNUMBER(SEARCH("PIRPILS",_15_Min_Squared[[#This Row],[Source.Name]]))),"ILS","PIRP-C")</f>
        <v>PIRP-C</v>
      </c>
      <c r="D5205" t="str">
        <f>SUBSTITUTE(SUBSTITUTE(SUBSTITUTE(_15_Min_Squared[[#This Row],[Source.Name]],"15MinInspection",""),"OutputPirpILS.txt",".csv"),"OutputPirpC.txt",".csv")</f>
        <v>20211120_North_Hume_Rent3.csv</v>
      </c>
      <c r="E52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05" t="e">
        <f>LEFT(_15_Min_Squared[[#This Row],[Intermediate Property Name]],SEARCH(" inspection window",_15_Min_Squared[[#This Row],[Intermediate Property Name]])-1)</f>
        <v>#VALUE!</v>
      </c>
      <c r="G5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4))))</f>
        <v>Improve</v>
      </c>
      <c r="H5205">
        <f>SUMIFS(Scores[Score],Scores[Location],_15_Min_Squared[[#This Row],[Property]],Scores[File Name],_15_Min_Squared[[#This Row],[From File]])</f>
        <v>0</v>
      </c>
      <c r="I520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995</v>
      </c>
      <c r="J5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Construct aspect of algorithm took 4995milliseconds to run. PIRP-CImprove</v>
      </c>
      <c r="M5205" s="1">
        <f>IF(ISERROR(MATCH(_15_Min_Squared[[#This Row],[Duplicate Value Key]],L5206:L16964,0)),_15_Min_Squared[[#This Row],[Value]],0)</f>
        <v>0</v>
      </c>
    </row>
    <row r="5206" spans="1:13" x14ac:dyDescent="0.25">
      <c r="A5206" t="s">
        <v>12596</v>
      </c>
      <c r="B5206" t="s">
        <v>2555</v>
      </c>
      <c r="C5206" t="str">
        <f>IF((ISNUMBER(SEARCH("PIRPILS",_15_Min_Squared[[#This Row],[Source.Name]]))),"ILS","PIRP-C")</f>
        <v>PIRP-C</v>
      </c>
      <c r="D5206" t="str">
        <f>SUBSTITUTE(SUBSTITUTE(SUBSTITUTE(_15_Min_Squared[[#This Row],[Source.Name]],"15MinInspection",""),"OutputPirpILS.txt",".csv"),"OutputPirpC.txt",".csv")</f>
        <v>20211120_North_Hume_Rent3.csv</v>
      </c>
      <c r="E52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06" t="e">
        <f>LEFT(_15_Min_Squared[[#This Row],[Intermediate Property Name]],SEARCH(" inspection window",_15_Min_Squared[[#This Row],[Intermediate Property Name]])-1)</f>
        <v>#VALUE!</v>
      </c>
      <c r="G5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5))))</f>
        <v>Improve</v>
      </c>
      <c r="H5206">
        <f>SUMIFS(Scores[Score],Scores[Location],_15_Min_Squared[[#This Row],[Property]],Scores[File Name],_15_Min_Squared[[#This Row],[From File]])</f>
        <v>0</v>
      </c>
      <c r="I5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02</v>
      </c>
      <c r="K5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Improve aspect of algorithm took 602milliseconds to run.PIRP-CImprove</v>
      </c>
      <c r="M5206" s="1">
        <f>IF(ISERROR(MATCH(_15_Min_Squared[[#This Row],[Duplicate Value Key]],L5207:L16965,0)),_15_Min_Squared[[#This Row],[Value]],0)</f>
        <v>0</v>
      </c>
    </row>
    <row r="5207" spans="1:13" x14ac:dyDescent="0.25">
      <c r="A5207" t="s">
        <v>12596</v>
      </c>
      <c r="B5207" t="s">
        <v>11</v>
      </c>
      <c r="C5207" t="str">
        <f>IF((ISNUMBER(SEARCH("PIRPILS",_15_Min_Squared[[#This Row],[Source.Name]]))),"ILS","PIRP-C")</f>
        <v>PIRP-C</v>
      </c>
      <c r="D5207" t="str">
        <f>SUBSTITUTE(SUBSTITUTE(SUBSTITUTE(_15_Min_Squared[[#This Row],[Source.Name]],"15MinInspection",""),"OutputPirpILS.txt",".csv"),"OutputPirpC.txt",".csv")</f>
        <v>20211120_North_Hume_Rent3.csv</v>
      </c>
      <c r="E52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07" t="e">
        <f>LEFT(_15_Min_Squared[[#This Row],[Intermediate Property Name]],SEARCH(" inspection window",_15_Min_Squared[[#This Row],[Intermediate Property Name]])-1)</f>
        <v>#VALUE!</v>
      </c>
      <c r="G5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6))))</f>
        <v>Neighbourhood Replace</v>
      </c>
      <c r="H5207">
        <f>SUMIFS(Scores[Score],Scores[Location],_15_Min_Squared[[#This Row],[Property]],Scores[File Name],_15_Min_Squared[[#This Row],[From File]])</f>
        <v>0</v>
      </c>
      <c r="I5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 Neighbourhood Replace aspect of algorithm took 0milliseconds to run. PIRP-CNeighbourhood Replace</v>
      </c>
      <c r="M5207" s="1">
        <f>IF(ISERROR(MATCH(_15_Min_Squared[[#This Row],[Duplicate Value Key]],L5208:L16966,0)),_15_Min_Squared[[#This Row],[Value]],0)</f>
        <v>0</v>
      </c>
    </row>
    <row r="5208" spans="1:13" x14ac:dyDescent="0.25">
      <c r="A5208" t="s">
        <v>12596</v>
      </c>
      <c r="B5208" t="s">
        <v>15729</v>
      </c>
      <c r="C5208" t="str">
        <f>IF((ISNUMBER(SEARCH("PIRPILS",_15_Min_Squared[[#This Row],[Source.Name]]))),"ILS","PIRP-C")</f>
        <v>PIRP-C</v>
      </c>
      <c r="D5208" t="str">
        <f>SUBSTITUTE(SUBSTITUTE(SUBSTITUTE(_15_Min_Squared[[#This Row],[Source.Name]],"15MinInspection",""),"OutputPirpILS.txt",".csv"),"OutputPirpC.txt",".csv")</f>
        <v>20211120_North_Hume_Rent3.csv</v>
      </c>
      <c r="E52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08" t="e">
        <f>LEFT(_15_Min_Squared[[#This Row],[Intermediate Property Name]],SEARCH(" inspection window",_15_Min_Squared[[#This Row],[Intermediate Property Name]])-1)</f>
        <v>#VALUE!</v>
      </c>
      <c r="G5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7))))</f>
        <v>Construct</v>
      </c>
      <c r="H5208">
        <f>SUMIFS(Scores[Score],Scores[Location],_15_Min_Squared[[#This Row],[Property]],Scores[File Name],_15_Min_Squared[[#This Row],[From File]])</f>
        <v>0</v>
      </c>
      <c r="I5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C.txtOverall the algorithm took 5598milliseconds to run.PIRP-CConstruct</v>
      </c>
      <c r="M5208" s="1">
        <f>IF(ISERROR(MATCH(_15_Min_Squared[[#This Row],[Duplicate Value Key]],L5209:L16967,0)),_15_Min_Squared[[#This Row],[Value]],0)</f>
        <v>0</v>
      </c>
    </row>
    <row r="5209" spans="1:13" x14ac:dyDescent="0.25">
      <c r="A5209" t="s">
        <v>12598</v>
      </c>
      <c r="B5209" t="s">
        <v>15730</v>
      </c>
      <c r="C5209" t="str">
        <f>IF((ISNUMBER(SEARCH("PIRPILS",_15_Min_Squared[[#This Row],[Source.Name]]))),"ILS","PIRP-C")</f>
        <v>ILS</v>
      </c>
      <c r="D5209" t="str">
        <f>SUBSTITUTE(SUBSTITUTE(SUBSTITUTE(_15_Min_Squared[[#This Row],[Source.Name]],"15MinInspection",""),"OutputPirpILS.txt",".csv"),"OutputPirpC.txt",".csv")</f>
        <v>20211120_North_Hume_Rent3.csv</v>
      </c>
      <c r="E5209" t="str">
        <f>MID(_15_Min_Squared[[#This Row],[Transform File.After construction the inspections are]],SEARCH("Inspection at ",_15_Min_Squared[[#This Row],[Transform File.After construction the inspections are]])+14,255)</f>
        <v>408/64 Sahi Crescent- Roxburgh Park inspection window starts at 14</v>
      </c>
      <c r="F5209" t="str">
        <f>LEFT(_15_Min_Squared[[#This Row],[Intermediate Property Name]],SEARCH(" inspection window",_15_Min_Squared[[#This Row],[Intermediate Property Name]])-1)</f>
        <v>408/64 Sahi Crescent- Roxburgh Park</v>
      </c>
      <c r="G5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8))))</f>
        <v>Construct</v>
      </c>
      <c r="H5209">
        <f>SUMIFS(Scores[Score],Scores[Location],_15_Min_Squared[[#This Row],[Property]],Scores[File Name],_15_Min_Squared[[#This Row],[From File]])</f>
        <v>1</v>
      </c>
      <c r="I5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nspection at 408/64 Sahi Crescent- Roxburgh Park inspection window starts at 14ILSConstruct</v>
      </c>
      <c r="M5209" s="1">
        <f>IF(ISERROR(MATCH(_15_Min_Squared[[#This Row],[Duplicate Value Key]],L5210:L16968,0)),_15_Min_Squared[[#This Row],[Value]],0)</f>
        <v>1</v>
      </c>
    </row>
    <row r="5210" spans="1:13" x14ac:dyDescent="0.25">
      <c r="A5210" t="s">
        <v>12598</v>
      </c>
      <c r="B5210" t="s">
        <v>1559</v>
      </c>
      <c r="C5210" t="str">
        <f>IF((ISNUMBER(SEARCH("PIRPILS",_15_Min_Squared[[#This Row],[Source.Name]]))),"ILS","PIRP-C")</f>
        <v>ILS</v>
      </c>
      <c r="D5210" t="str">
        <f>SUBSTITUTE(SUBSTITUTE(SUBSTITUTE(_15_Min_Squared[[#This Row],[Source.Name]],"15MinInspection",""),"OutputPirpILS.txt",".csv"),"OutputPirpC.txt",".csv")</f>
        <v>20211120_North_Hume_Rent3.csv</v>
      </c>
      <c r="E5210" t="str">
        <f>MID(_15_Min_Squared[[#This Row],[Transform File.After construction the inspections are]],SEARCH("Inspection at ",_15_Min_Squared[[#This Row],[Transform File.After construction the inspections are]])+14,255)</f>
        <v>26 SUMAR DRIVE- Craigieburn inspection window starts at 14</v>
      </c>
      <c r="F5210" t="str">
        <f>LEFT(_15_Min_Squared[[#This Row],[Intermediate Property Name]],SEARCH(" inspection window",_15_Min_Squared[[#This Row],[Intermediate Property Name]])-1)</f>
        <v>26 SUMAR DRIVE- Craigieburn</v>
      </c>
      <c r="G5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9))))</f>
        <v>Construct</v>
      </c>
      <c r="H5210">
        <f>SUMIFS(Scores[Score],Scores[Location],_15_Min_Squared[[#This Row],[Property]],Scores[File Name],_15_Min_Squared[[#This Row],[From File]])</f>
        <v>1</v>
      </c>
      <c r="I5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nspection at 26 SUMAR DRIVE- Craigieburn inspection window starts at 14ILSConstruct</v>
      </c>
      <c r="M5210" s="1">
        <f>IF(ISERROR(MATCH(_15_Min_Squared[[#This Row],[Duplicate Value Key]],L5211:L16969,0)),_15_Min_Squared[[#This Row],[Value]],0)</f>
        <v>1</v>
      </c>
    </row>
    <row r="5211" spans="1:13" x14ac:dyDescent="0.25">
      <c r="A5211" t="s">
        <v>12598</v>
      </c>
      <c r="B5211" t="s">
        <v>1560</v>
      </c>
      <c r="C5211" t="str">
        <f>IF((ISNUMBER(SEARCH("PIRPILS",_15_Min_Squared[[#This Row],[Source.Name]]))),"ILS","PIRP-C")</f>
        <v>ILS</v>
      </c>
      <c r="D5211" t="str">
        <f>SUBSTITUTE(SUBSTITUTE(SUBSTITUTE(_15_Min_Squared[[#This Row],[Source.Name]],"15MinInspection",""),"OutputPirpILS.txt",".csv"),"OutputPirpC.txt",".csv")</f>
        <v>20211120_North_Hume_Rent3.csv</v>
      </c>
      <c r="E5211" t="str">
        <f>MID(_15_Min_Squared[[#This Row],[Transform File.After construction the inspections are]],SEARCH("Inspection at ",_15_Min_Squared[[#This Row],[Transform File.After construction the inspections are]])+14,255)</f>
        <v>9 KALES COURT- Kalkallo inspection window starts at 15</v>
      </c>
      <c r="F5211" t="str">
        <f>LEFT(_15_Min_Squared[[#This Row],[Intermediate Property Name]],SEARCH(" inspection window",_15_Min_Squared[[#This Row],[Intermediate Property Name]])-1)</f>
        <v>9 KALES COURT- Kalkallo</v>
      </c>
      <c r="G5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0))))</f>
        <v>Construct</v>
      </c>
      <c r="H5211">
        <f>SUMIFS(Scores[Score],Scores[Location],_15_Min_Squared[[#This Row],[Property]],Scores[File Name],_15_Min_Squared[[#This Row],[From File]])</f>
        <v>1</v>
      </c>
      <c r="I5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nspection at 9 KALES COURT- Kalkallo inspection window starts at 15ILSConstruct</v>
      </c>
      <c r="M5211" s="1">
        <f>IF(ISERROR(MATCH(_15_Min_Squared[[#This Row],[Duplicate Value Key]],L5212:L16970,0)),_15_Min_Squared[[#This Row],[Value]],0)</f>
        <v>1</v>
      </c>
    </row>
    <row r="5212" spans="1:13" x14ac:dyDescent="0.25">
      <c r="A5212" t="s">
        <v>12598</v>
      </c>
      <c r="B5212" t="s">
        <v>10</v>
      </c>
      <c r="C5212" t="str">
        <f>IF((ISNUMBER(SEARCH("PIRPILS",_15_Min_Squared[[#This Row],[Source.Name]]))),"ILS","PIRP-C")</f>
        <v>ILS</v>
      </c>
      <c r="D5212" t="str">
        <f>SUBSTITUTE(SUBSTITUTE(SUBSTITUTE(_15_Min_Squared[[#This Row],[Source.Name]],"15MinInspection",""),"OutputPirpILS.txt",".csv"),"OutputPirpC.txt",".csv")</f>
        <v>20211120_North_Hume_Rent3.csv</v>
      </c>
      <c r="E52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12" t="e">
        <f>LEFT(_15_Min_Squared[[#This Row],[Intermediate Property Name]],SEARCH(" inspection window",_15_Min_Squared[[#This Row],[Intermediate Property Name]])-1)</f>
        <v>#VALUE!</v>
      </c>
      <c r="G5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1))))</f>
        <v>Improve</v>
      </c>
      <c r="H5212">
        <f>SUMIFS(Scores[Score],Scores[Location],_15_Min_Squared[[#This Row],[Property]],Scores[File Name],_15_Min_Squared[[#This Row],[From File]])</f>
        <v>0</v>
      </c>
      <c r="I5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After Improve inspections areILSImprove</v>
      </c>
      <c r="M5212" s="1">
        <f>IF(ISERROR(MATCH(_15_Min_Squared[[#This Row],[Duplicate Value Key]],L5213:L16971,0)),_15_Min_Squared[[#This Row],[Value]],0)</f>
        <v>0</v>
      </c>
    </row>
    <row r="5213" spans="1:13" x14ac:dyDescent="0.25">
      <c r="A5213" t="s">
        <v>12598</v>
      </c>
      <c r="B5213" t="s">
        <v>15730</v>
      </c>
      <c r="C5213" t="str">
        <f>IF((ISNUMBER(SEARCH("PIRPILS",_15_Min_Squared[[#This Row],[Source.Name]]))),"ILS","PIRP-C")</f>
        <v>ILS</v>
      </c>
      <c r="D5213" t="str">
        <f>SUBSTITUTE(SUBSTITUTE(SUBSTITUTE(_15_Min_Squared[[#This Row],[Source.Name]],"15MinInspection",""),"OutputPirpILS.txt",".csv"),"OutputPirpC.txt",".csv")</f>
        <v>20211120_North_Hume_Rent3.csv</v>
      </c>
      <c r="E5213" t="str">
        <f>MID(_15_Min_Squared[[#This Row],[Transform File.After construction the inspections are]],SEARCH("Inspection at ",_15_Min_Squared[[#This Row],[Transform File.After construction the inspections are]])+14,255)</f>
        <v>408/64 Sahi Crescent- Roxburgh Park inspection window starts at 14</v>
      </c>
      <c r="F5213" t="str">
        <f>LEFT(_15_Min_Squared[[#This Row],[Intermediate Property Name]],SEARCH(" inspection window",_15_Min_Squared[[#This Row],[Intermediate Property Name]])-1)</f>
        <v>408/64 Sahi Crescent- Roxburgh Park</v>
      </c>
      <c r="G5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2))))</f>
        <v>Improve</v>
      </c>
      <c r="H5213">
        <f>SUMIFS(Scores[Score],Scores[Location],_15_Min_Squared[[#This Row],[Property]],Scores[File Name],_15_Min_Squared[[#This Row],[From File]])</f>
        <v>1</v>
      </c>
      <c r="I5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nspection at 408/64 Sahi Crescent- Roxburgh Park inspection window starts at 14ILSImprove</v>
      </c>
      <c r="M5213" s="1">
        <f>IF(ISERROR(MATCH(_15_Min_Squared[[#This Row],[Duplicate Value Key]],L5214:L16972,0)),_15_Min_Squared[[#This Row],[Value]],0)</f>
        <v>1</v>
      </c>
    </row>
    <row r="5214" spans="1:13" x14ac:dyDescent="0.25">
      <c r="A5214" t="s">
        <v>12598</v>
      </c>
      <c r="B5214" t="s">
        <v>1559</v>
      </c>
      <c r="C5214" t="str">
        <f>IF((ISNUMBER(SEARCH("PIRPILS",_15_Min_Squared[[#This Row],[Source.Name]]))),"ILS","PIRP-C")</f>
        <v>ILS</v>
      </c>
      <c r="D5214" t="str">
        <f>SUBSTITUTE(SUBSTITUTE(SUBSTITUTE(_15_Min_Squared[[#This Row],[Source.Name]],"15MinInspection",""),"OutputPirpILS.txt",".csv"),"OutputPirpC.txt",".csv")</f>
        <v>20211120_North_Hume_Rent3.csv</v>
      </c>
      <c r="E5214" t="str">
        <f>MID(_15_Min_Squared[[#This Row],[Transform File.After construction the inspections are]],SEARCH("Inspection at ",_15_Min_Squared[[#This Row],[Transform File.After construction the inspections are]])+14,255)</f>
        <v>26 SUMAR DRIVE- Craigieburn inspection window starts at 14</v>
      </c>
      <c r="F5214" t="str">
        <f>LEFT(_15_Min_Squared[[#This Row],[Intermediate Property Name]],SEARCH(" inspection window",_15_Min_Squared[[#This Row],[Intermediate Property Name]])-1)</f>
        <v>26 SUMAR DRIVE- Craigieburn</v>
      </c>
      <c r="G5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3))))</f>
        <v>Improve</v>
      </c>
      <c r="H5214">
        <f>SUMIFS(Scores[Score],Scores[Location],_15_Min_Squared[[#This Row],[Property]],Scores[File Name],_15_Min_Squared[[#This Row],[From File]])</f>
        <v>1</v>
      </c>
      <c r="I5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nspection at 26 SUMAR DRIVE- Craigieburn inspection window starts at 14ILSImprove</v>
      </c>
      <c r="M5214" s="1">
        <f>IF(ISERROR(MATCH(_15_Min_Squared[[#This Row],[Duplicate Value Key]],L5215:L16973,0)),_15_Min_Squared[[#This Row],[Value]],0)</f>
        <v>1</v>
      </c>
    </row>
    <row r="5215" spans="1:13" x14ac:dyDescent="0.25">
      <c r="A5215" t="s">
        <v>12598</v>
      </c>
      <c r="B5215" t="s">
        <v>1560</v>
      </c>
      <c r="C5215" t="str">
        <f>IF((ISNUMBER(SEARCH("PIRPILS",_15_Min_Squared[[#This Row],[Source.Name]]))),"ILS","PIRP-C")</f>
        <v>ILS</v>
      </c>
      <c r="D5215" t="str">
        <f>SUBSTITUTE(SUBSTITUTE(SUBSTITUTE(_15_Min_Squared[[#This Row],[Source.Name]],"15MinInspection",""),"OutputPirpILS.txt",".csv"),"OutputPirpC.txt",".csv")</f>
        <v>20211120_North_Hume_Rent3.csv</v>
      </c>
      <c r="E5215" t="str">
        <f>MID(_15_Min_Squared[[#This Row],[Transform File.After construction the inspections are]],SEARCH("Inspection at ",_15_Min_Squared[[#This Row],[Transform File.After construction the inspections are]])+14,255)</f>
        <v>9 KALES COURT- Kalkallo inspection window starts at 15</v>
      </c>
      <c r="F5215" t="str">
        <f>LEFT(_15_Min_Squared[[#This Row],[Intermediate Property Name]],SEARCH(" inspection window",_15_Min_Squared[[#This Row],[Intermediate Property Name]])-1)</f>
        <v>9 KALES COURT- Kalkallo</v>
      </c>
      <c r="G5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4))))</f>
        <v>Improve</v>
      </c>
      <c r="H5215">
        <f>SUMIFS(Scores[Score],Scores[Location],_15_Min_Squared[[#This Row],[Property]],Scores[File Name],_15_Min_Squared[[#This Row],[From File]])</f>
        <v>1</v>
      </c>
      <c r="I5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nspection at 9 KALES COURT- Kalkallo inspection window starts at 15ILSImprove</v>
      </c>
      <c r="M5215" s="1">
        <f>IF(ISERROR(MATCH(_15_Min_Squared[[#This Row],[Duplicate Value Key]],L5216:L16974,0)),_15_Min_Squared[[#This Row],[Value]],0)</f>
        <v>1</v>
      </c>
    </row>
    <row r="5216" spans="1:13" x14ac:dyDescent="0.25">
      <c r="A5216" t="s">
        <v>12598</v>
      </c>
      <c r="B5216" t="s">
        <v>15731</v>
      </c>
      <c r="C5216" t="str">
        <f>IF((ISNUMBER(SEARCH("PIRPILS",_15_Min_Squared[[#This Row],[Source.Name]]))),"ILS","PIRP-C")</f>
        <v>ILS</v>
      </c>
      <c r="D5216" t="str">
        <f>SUBSTITUTE(SUBSTITUTE(SUBSTITUTE(_15_Min_Squared[[#This Row],[Source.Name]],"15MinInspection",""),"OutputPirpILS.txt",".csv"),"OutputPirpC.txt",".csv")</f>
        <v>20211120_North_Hume_Rent3.csv</v>
      </c>
      <c r="E52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16" t="e">
        <f>LEFT(_15_Min_Squared[[#This Row],[Intermediate Property Name]],SEARCH(" inspection window",_15_Min_Squared[[#This Row],[Intermediate Property Name]])-1)</f>
        <v>#VALUE!</v>
      </c>
      <c r="G5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5))))</f>
        <v>Improve</v>
      </c>
      <c r="H5216">
        <f>SUMIFS(Scores[Score],Scores[Location],_15_Min_Squared[[#This Row],[Property]],Scores[File Name],_15_Min_Squared[[#This Row],[From File]])</f>
        <v>0</v>
      </c>
      <c r="I521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120</v>
      </c>
      <c r="J5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Construct aspect of algorithm took 5120milliseconds to run. ILSImprove</v>
      </c>
      <c r="M5216" s="1">
        <f>IF(ISERROR(MATCH(_15_Min_Squared[[#This Row],[Duplicate Value Key]],L5217:L16975,0)),_15_Min_Squared[[#This Row],[Value]],0)</f>
        <v>0</v>
      </c>
    </row>
    <row r="5217" spans="1:13" x14ac:dyDescent="0.25">
      <c r="A5217" t="s">
        <v>12598</v>
      </c>
      <c r="B5217" t="s">
        <v>102</v>
      </c>
      <c r="C5217" t="str">
        <f>IF((ISNUMBER(SEARCH("PIRPILS",_15_Min_Squared[[#This Row],[Source.Name]]))),"ILS","PIRP-C")</f>
        <v>ILS</v>
      </c>
      <c r="D5217" t="str">
        <f>SUBSTITUTE(SUBSTITUTE(SUBSTITUTE(_15_Min_Squared[[#This Row],[Source.Name]],"15MinInspection",""),"OutputPirpILS.txt",".csv"),"OutputPirpC.txt",".csv")</f>
        <v>20211120_North_Hume_Rent3.csv</v>
      </c>
      <c r="E52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17" t="e">
        <f>LEFT(_15_Min_Squared[[#This Row],[Intermediate Property Name]],SEARCH(" inspection window",_15_Min_Squared[[#This Row],[Intermediate Property Name]])-1)</f>
        <v>#VALUE!</v>
      </c>
      <c r="G5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6))))</f>
        <v>Improve</v>
      </c>
      <c r="H5217">
        <f>SUMIFS(Scores[Score],Scores[Location],_15_Min_Squared[[#This Row],[Property]],Scores[File Name],_15_Min_Squared[[#This Row],[From File]])</f>
        <v>0</v>
      </c>
      <c r="I5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5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Improve aspect of algorithm took 10000milliseconds to run.ILSImprove</v>
      </c>
      <c r="M5217" s="1">
        <f>IF(ISERROR(MATCH(_15_Min_Squared[[#This Row],[Duplicate Value Key]],L5218:L16976,0)),_15_Min_Squared[[#This Row],[Value]],0)</f>
        <v>0</v>
      </c>
    </row>
    <row r="5218" spans="1:13" x14ac:dyDescent="0.25">
      <c r="A5218" t="s">
        <v>12598</v>
      </c>
      <c r="B5218" t="s">
        <v>15732</v>
      </c>
      <c r="C5218" t="str">
        <f>IF((ISNUMBER(SEARCH("PIRPILS",_15_Min_Squared[[#This Row],[Source.Name]]))),"ILS","PIRP-C")</f>
        <v>ILS</v>
      </c>
      <c r="D5218" t="str">
        <f>SUBSTITUTE(SUBSTITUTE(SUBSTITUTE(_15_Min_Squared[[#This Row],[Source.Name]],"15MinInspection",""),"OutputPirpILS.txt",".csv"),"OutputPirpC.txt",".csv")</f>
        <v>20211120_North_Hume_Rent3.csv</v>
      </c>
      <c r="E52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18" t="e">
        <f>LEFT(_15_Min_Squared[[#This Row],[Intermediate Property Name]],SEARCH(" inspection window",_15_Min_Squared[[#This Row],[Intermediate Property Name]])-1)</f>
        <v>#VALUE!</v>
      </c>
      <c r="G5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7))))</f>
        <v>Construct</v>
      </c>
      <c r="H5218">
        <f>SUMIFS(Scores[Score],Scores[Location],_15_Min_Squared[[#This Row],[Property]],Scores[File Name],_15_Min_Squared[[#This Row],[From File]])</f>
        <v>0</v>
      </c>
      <c r="I5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Hume_Rent3OutputPirpILS.txt Overall the algorithm took 15120milliseconds to run.ILSConstruct</v>
      </c>
      <c r="M5218" s="1">
        <f>IF(ISERROR(MATCH(_15_Min_Squared[[#This Row],[Duplicate Value Key]],L5219:L16977,0)),_15_Min_Squared[[#This Row],[Value]],0)</f>
        <v>0</v>
      </c>
    </row>
    <row r="5219" spans="1:13" x14ac:dyDescent="0.25">
      <c r="A5219" t="s">
        <v>12600</v>
      </c>
      <c r="B5219" t="s">
        <v>1562</v>
      </c>
      <c r="C5219" t="str">
        <f>IF((ISNUMBER(SEARCH("PIRPILS",_15_Min_Squared[[#This Row],[Source.Name]]))),"ILS","PIRP-C")</f>
        <v>PIRP-C</v>
      </c>
      <c r="D5219" t="str">
        <f>SUBSTITUTE(SUBSTITUTE(SUBSTITUTE(_15_Min_Squared[[#This Row],[Source.Name]],"15MinInspection",""),"OutputPirpILS.txt",".csv"),"OutputPirpC.txt",".csv")</f>
        <v>20211120_North_MooneeValley_Buy1.csv</v>
      </c>
      <c r="E5219" t="str">
        <f>MID(_15_Min_Squared[[#This Row],[Transform File.After construction the inspections are]],SEARCH("Inspection at ",_15_Min_Squared[[#This Row],[Transform File.After construction the inspections are]])+14,255)</f>
        <v>1/9 McCulloch Street- Essendon North inspection window starts at 09</v>
      </c>
      <c r="F5219" t="str">
        <f>LEFT(_15_Min_Squared[[#This Row],[Intermediate Property Name]],SEARCH(" inspection window",_15_Min_Squared[[#This Row],[Intermediate Property Name]])-1)</f>
        <v>1/9 McCulloch Street- Essendon North</v>
      </c>
      <c r="G5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8))))</f>
        <v>Construct</v>
      </c>
      <c r="H5219">
        <f>SUMIFS(Scores[Score],Scores[Location],_15_Min_Squared[[#This Row],[Property]],Scores[File Name],_15_Min_Squared[[#This Row],[From File]])</f>
        <v>4</v>
      </c>
      <c r="I5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/9 McCulloch Street- Essendon North inspection window starts at 09PIRP-CConstruct</v>
      </c>
      <c r="M5219" s="1">
        <f>IF(ISERROR(MATCH(_15_Min_Squared[[#This Row],[Duplicate Value Key]],L5220:L16978,0)),_15_Min_Squared[[#This Row],[Value]],0)</f>
        <v>4</v>
      </c>
    </row>
    <row r="5220" spans="1:13" x14ac:dyDescent="0.25">
      <c r="A5220" t="s">
        <v>12600</v>
      </c>
      <c r="B5220" t="s">
        <v>1564</v>
      </c>
      <c r="C5220" t="str">
        <f>IF((ISNUMBER(SEARCH("PIRPILS",_15_Min_Squared[[#This Row],[Source.Name]]))),"ILS","PIRP-C")</f>
        <v>PIRP-C</v>
      </c>
      <c r="D5220" t="str">
        <f>SUBSTITUTE(SUBSTITUTE(SUBSTITUTE(_15_Min_Squared[[#This Row],[Source.Name]],"15MinInspection",""),"OutputPirpILS.txt",".csv"),"OutputPirpC.txt",".csv")</f>
        <v>20211120_North_MooneeValley_Buy1.csv</v>
      </c>
      <c r="E5220" t="str">
        <f>MID(_15_Min_Squared[[#This Row],[Transform File.After construction the inspections are]],SEARCH("Inspection at ",_15_Min_Squared[[#This Row],[Transform File.After construction the inspections are]])+14,255)</f>
        <v>6 Stanley Street- Essendon inspection window starts at 10</v>
      </c>
      <c r="F5220" t="str">
        <f>LEFT(_15_Min_Squared[[#This Row],[Intermediate Property Name]],SEARCH(" inspection window",_15_Min_Squared[[#This Row],[Intermediate Property Name]])-1)</f>
        <v>6 Stanley Street- Essendon</v>
      </c>
      <c r="G5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9))))</f>
        <v>Construct</v>
      </c>
      <c r="H5220">
        <f>SUMIFS(Scores[Score],Scores[Location],_15_Min_Squared[[#This Row],[Property]],Scores[File Name],_15_Min_Squared[[#This Row],[From File]])</f>
        <v>3</v>
      </c>
      <c r="I5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6 Stanley Street- Essendon inspection window starts at 10PIRP-CConstruct</v>
      </c>
      <c r="M5220" s="1">
        <f>IF(ISERROR(MATCH(_15_Min_Squared[[#This Row],[Duplicate Value Key]],L5221:L16979,0)),_15_Min_Squared[[#This Row],[Value]],0)</f>
        <v>3</v>
      </c>
    </row>
    <row r="5221" spans="1:13" x14ac:dyDescent="0.25">
      <c r="A5221" t="s">
        <v>12600</v>
      </c>
      <c r="B5221" t="s">
        <v>1580</v>
      </c>
      <c r="C5221" t="str">
        <f>IF((ISNUMBER(SEARCH("PIRPILS",_15_Min_Squared[[#This Row],[Source.Name]]))),"ILS","PIRP-C")</f>
        <v>PIRP-C</v>
      </c>
      <c r="D5221" t="str">
        <f>SUBSTITUTE(SUBSTITUTE(SUBSTITUTE(_15_Min_Squared[[#This Row],[Source.Name]],"15MinInspection",""),"OutputPirpILS.txt",".csv"),"OutputPirpC.txt",".csv")</f>
        <v>20211120_North_MooneeValley_Buy1.csv</v>
      </c>
      <c r="E5221" t="str">
        <f>MID(_15_Min_Squared[[#This Row],[Transform File.After construction the inspections are]],SEARCH("Inspection at ",_15_Min_Squared[[#This Row],[Transform File.After construction the inspections are]])+14,255)</f>
        <v>25/122 Maribyrnong Road- Moonee Ponds inspection window starts at 10</v>
      </c>
      <c r="F5221" t="str">
        <f>LEFT(_15_Min_Squared[[#This Row],[Intermediate Property Name]],SEARCH(" inspection window",_15_Min_Squared[[#This Row],[Intermediate Property Name]])-1)</f>
        <v>25/122 Maribyrnong Road- Moonee Ponds</v>
      </c>
      <c r="G5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0))))</f>
        <v>Construct</v>
      </c>
      <c r="H5221">
        <f>SUMIFS(Scores[Score],Scores[Location],_15_Min_Squared[[#This Row],[Property]],Scores[File Name],_15_Min_Squared[[#This Row],[From File]])</f>
        <v>3</v>
      </c>
      <c r="I5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5/122 Maribyrnong Road- Moonee Ponds inspection window starts at 10PIRP-CConstruct</v>
      </c>
      <c r="M5221" s="1">
        <f>IF(ISERROR(MATCH(_15_Min_Squared[[#This Row],[Duplicate Value Key]],L5222:L16980,0)),_15_Min_Squared[[#This Row],[Value]],0)</f>
        <v>3</v>
      </c>
    </row>
    <row r="5222" spans="1:13" x14ac:dyDescent="0.25">
      <c r="A5222" t="s">
        <v>12600</v>
      </c>
      <c r="B5222" t="s">
        <v>1581</v>
      </c>
      <c r="C5222" t="str">
        <f>IF((ISNUMBER(SEARCH("PIRPILS",_15_Min_Squared[[#This Row],[Source.Name]]))),"ILS","PIRP-C")</f>
        <v>PIRP-C</v>
      </c>
      <c r="D5222" t="str">
        <f>SUBSTITUTE(SUBSTITUTE(SUBSTITUTE(_15_Min_Squared[[#This Row],[Source.Name]],"15MinInspection",""),"OutputPirpILS.txt",".csv"),"OutputPirpC.txt",".csv")</f>
        <v>20211120_North_MooneeValley_Buy1.csv</v>
      </c>
      <c r="E5222" t="str">
        <f>MID(_15_Min_Squared[[#This Row],[Transform File.After construction the inspections are]],SEARCH("Inspection at ",_15_Min_Squared[[#This Row],[Transform File.After construction the inspections are]])+14,255)</f>
        <v>5/33 Sandown Road- Ascot Vale inspection window starts at 11</v>
      </c>
      <c r="F5222" t="str">
        <f>LEFT(_15_Min_Squared[[#This Row],[Intermediate Property Name]],SEARCH(" inspection window",_15_Min_Squared[[#This Row],[Intermediate Property Name]])-1)</f>
        <v>5/33 Sandown Road- Ascot Vale</v>
      </c>
      <c r="G5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1))))</f>
        <v>Construct</v>
      </c>
      <c r="H5222">
        <f>SUMIFS(Scores[Score],Scores[Location],_15_Min_Squared[[#This Row],[Property]],Scores[File Name],_15_Min_Squared[[#This Row],[From File]])</f>
        <v>3</v>
      </c>
      <c r="I5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5/33 Sandown Road- Ascot Vale inspection window starts at 11PIRP-CConstruct</v>
      </c>
      <c r="M5222" s="1">
        <f>IF(ISERROR(MATCH(_15_Min_Squared[[#This Row],[Duplicate Value Key]],L5223:L16981,0)),_15_Min_Squared[[#This Row],[Value]],0)</f>
        <v>3</v>
      </c>
    </row>
    <row r="5223" spans="1:13" x14ac:dyDescent="0.25">
      <c r="A5223" t="s">
        <v>12600</v>
      </c>
      <c r="B5223" t="s">
        <v>1569</v>
      </c>
      <c r="C5223" t="str">
        <f>IF((ISNUMBER(SEARCH("PIRPILS",_15_Min_Squared[[#This Row],[Source.Name]]))),"ILS","PIRP-C")</f>
        <v>PIRP-C</v>
      </c>
      <c r="D5223" t="str">
        <f>SUBSTITUTE(SUBSTITUTE(SUBSTITUTE(_15_Min_Squared[[#This Row],[Source.Name]],"15MinInspection",""),"OutputPirpILS.txt",".csv"),"OutputPirpC.txt",".csv")</f>
        <v>20211120_North_MooneeValley_Buy1.csv</v>
      </c>
      <c r="E5223" t="str">
        <f>MID(_15_Min_Squared[[#This Row],[Transform File.After construction the inspections are]],SEARCH("Inspection at ",_15_Min_Squared[[#This Row],[Transform File.After construction the inspections are]])+14,255)</f>
        <v>12 St James St- Moonee Ponds inspection window starts at 11</v>
      </c>
      <c r="F5223" t="str">
        <f>LEFT(_15_Min_Squared[[#This Row],[Intermediate Property Name]],SEARCH(" inspection window",_15_Min_Squared[[#This Row],[Intermediate Property Name]])-1)</f>
        <v>12 St James St- Moonee Ponds</v>
      </c>
      <c r="G5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2))))</f>
        <v>Construct</v>
      </c>
      <c r="H5223">
        <f>SUMIFS(Scores[Score],Scores[Location],_15_Min_Squared[[#This Row],[Property]],Scores[File Name],_15_Min_Squared[[#This Row],[From File]])</f>
        <v>2</v>
      </c>
      <c r="I5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2 St James St- Moonee Ponds inspection window starts at 11PIRP-CConstruct</v>
      </c>
      <c r="M5223" s="1">
        <f>IF(ISERROR(MATCH(_15_Min_Squared[[#This Row],[Duplicate Value Key]],L5224:L16982,0)),_15_Min_Squared[[#This Row],[Value]],0)</f>
        <v>2</v>
      </c>
    </row>
    <row r="5224" spans="1:13" x14ac:dyDescent="0.25">
      <c r="A5224" t="s">
        <v>12600</v>
      </c>
      <c r="B5224" t="s">
        <v>1570</v>
      </c>
      <c r="C5224" t="str">
        <f>IF((ISNUMBER(SEARCH("PIRPILS",_15_Min_Squared[[#This Row],[Source.Name]]))),"ILS","PIRP-C")</f>
        <v>PIRP-C</v>
      </c>
      <c r="D5224" t="str">
        <f>SUBSTITUTE(SUBSTITUTE(SUBSTITUTE(_15_Min_Squared[[#This Row],[Source.Name]],"15MinInspection",""),"OutputPirpILS.txt",".csv"),"OutputPirpC.txt",".csv")</f>
        <v>20211120_North_MooneeValley_Buy1.csv</v>
      </c>
      <c r="E5224" t="str">
        <f>MID(_15_Min_Squared[[#This Row],[Transform File.After construction the inspections are]],SEARCH("Inspection at ",_15_Min_Squared[[#This Row],[Transform File.After construction the inspections are]])+14,255)</f>
        <v>402/952 Mt Alexander Rd- Essendon inspection window starts at 11</v>
      </c>
      <c r="F5224" t="str">
        <f>LEFT(_15_Min_Squared[[#This Row],[Intermediate Property Name]],SEARCH(" inspection window",_15_Min_Squared[[#This Row],[Intermediate Property Name]])-1)</f>
        <v>402/952 Mt Alexander Rd- Essendon</v>
      </c>
      <c r="G5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3))))</f>
        <v>Construct</v>
      </c>
      <c r="H5224">
        <f>SUMIFS(Scores[Score],Scores[Location],_15_Min_Squared[[#This Row],[Property]],Scores[File Name],_15_Min_Squared[[#This Row],[From File]])</f>
        <v>4</v>
      </c>
      <c r="I5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402/952 Mt Alexander Rd- Essendon inspection window starts at 11PIRP-CConstruct</v>
      </c>
      <c r="M5224" s="1">
        <f>IF(ISERROR(MATCH(_15_Min_Squared[[#This Row],[Duplicate Value Key]],L5225:L16983,0)),_15_Min_Squared[[#This Row],[Value]],0)</f>
        <v>4</v>
      </c>
    </row>
    <row r="5225" spans="1:13" x14ac:dyDescent="0.25">
      <c r="A5225" t="s">
        <v>12600</v>
      </c>
      <c r="B5225" t="s">
        <v>1573</v>
      </c>
      <c r="C5225" t="str">
        <f>IF((ISNUMBER(SEARCH("PIRPILS",_15_Min_Squared[[#This Row],[Source.Name]]))),"ILS","PIRP-C")</f>
        <v>PIRP-C</v>
      </c>
      <c r="D5225" t="str">
        <f>SUBSTITUTE(SUBSTITUTE(SUBSTITUTE(_15_Min_Squared[[#This Row],[Source.Name]],"15MinInspection",""),"OutputPirpILS.txt",".csv"),"OutputPirpC.txt",".csv")</f>
        <v>20211120_North_MooneeValley_Buy1.csv</v>
      </c>
      <c r="E5225" t="str">
        <f>MID(_15_Min_Squared[[#This Row],[Transform File.After construction the inspections are]],SEARCH("Inspection at ",_15_Min_Squared[[#This Row],[Transform File.After construction the inspections are]])+14,255)</f>
        <v>24 Waverley Street- Aberfeldie inspection window starts at 12</v>
      </c>
      <c r="F5225" t="str">
        <f>LEFT(_15_Min_Squared[[#This Row],[Intermediate Property Name]],SEARCH(" inspection window",_15_Min_Squared[[#This Row],[Intermediate Property Name]])-1)</f>
        <v>24 Waverley Street- Aberfeldie</v>
      </c>
      <c r="G5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4))))</f>
        <v>Construct</v>
      </c>
      <c r="H5225">
        <f>SUMIFS(Scores[Score],Scores[Location],_15_Min_Squared[[#This Row],[Property]],Scores[File Name],_15_Min_Squared[[#This Row],[From File]])</f>
        <v>3</v>
      </c>
      <c r="I5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4 Waverley Street- Aberfeldie inspection window starts at 12PIRP-CConstruct</v>
      </c>
      <c r="M5225" s="1">
        <f>IF(ISERROR(MATCH(_15_Min_Squared[[#This Row],[Duplicate Value Key]],L5226:L16984,0)),_15_Min_Squared[[#This Row],[Value]],0)</f>
        <v>3</v>
      </c>
    </row>
    <row r="5226" spans="1:13" x14ac:dyDescent="0.25">
      <c r="A5226" t="s">
        <v>12600</v>
      </c>
      <c r="B5226" t="s">
        <v>1583</v>
      </c>
      <c r="C5226" t="str">
        <f>IF((ISNUMBER(SEARCH("PIRPILS",_15_Min_Squared[[#This Row],[Source.Name]]))),"ILS","PIRP-C")</f>
        <v>PIRP-C</v>
      </c>
      <c r="D5226" t="str">
        <f>SUBSTITUTE(SUBSTITUTE(SUBSTITUTE(_15_Min_Squared[[#This Row],[Source.Name]],"15MinInspection",""),"OutputPirpILS.txt",".csv"),"OutputPirpC.txt",".csv")</f>
        <v>20211120_North_MooneeValley_Buy1.csv</v>
      </c>
      <c r="E5226" t="str">
        <f>MID(_15_Min_Squared[[#This Row],[Transform File.After construction the inspections are]],SEARCH("Inspection at ",_15_Min_Squared[[#This Row],[Transform File.After construction the inspections are]])+14,255)</f>
        <v>33 Albert Street- Moonee Ponds inspection window starts at 13</v>
      </c>
      <c r="F5226" t="str">
        <f>LEFT(_15_Min_Squared[[#This Row],[Intermediate Property Name]],SEARCH(" inspection window",_15_Min_Squared[[#This Row],[Intermediate Property Name]])-1)</f>
        <v>33 Albert Street- Moonee Ponds</v>
      </c>
      <c r="G5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5))))</f>
        <v>Construct</v>
      </c>
      <c r="H5226">
        <f>SUMIFS(Scores[Score],Scores[Location],_15_Min_Squared[[#This Row],[Property]],Scores[File Name],_15_Min_Squared[[#This Row],[From File]])</f>
        <v>3</v>
      </c>
      <c r="I5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33 Albert Street- Moonee Ponds inspection window starts at 13PIRP-CConstruct</v>
      </c>
      <c r="M5226" s="1">
        <f>IF(ISERROR(MATCH(_15_Min_Squared[[#This Row],[Duplicate Value Key]],L5227:L16985,0)),_15_Min_Squared[[#This Row],[Value]],0)</f>
        <v>3</v>
      </c>
    </row>
    <row r="5227" spans="1:13" x14ac:dyDescent="0.25">
      <c r="A5227" t="s">
        <v>12600</v>
      </c>
      <c r="B5227" t="s">
        <v>1575</v>
      </c>
      <c r="C5227" t="str">
        <f>IF((ISNUMBER(SEARCH("PIRPILS",_15_Min_Squared[[#This Row],[Source.Name]]))),"ILS","PIRP-C")</f>
        <v>PIRP-C</v>
      </c>
      <c r="D5227" t="str">
        <f>SUBSTITUTE(SUBSTITUTE(SUBSTITUTE(_15_Min_Squared[[#This Row],[Source.Name]],"15MinInspection",""),"OutputPirpILS.txt",".csv"),"OutputPirpC.txt",".csv")</f>
        <v>20211120_North_MooneeValley_Buy1.csv</v>
      </c>
      <c r="E5227" t="str">
        <f>MID(_15_Min_Squared[[#This Row],[Transform File.After construction the inspections are]],SEARCH("Inspection at ",_15_Min_Squared[[#This Row],[Transform File.After construction the inspections are]])+14,255)</f>
        <v>2/26 Wright Street- Essendon inspection window starts at 13</v>
      </c>
      <c r="F5227" t="str">
        <f>LEFT(_15_Min_Squared[[#This Row],[Intermediate Property Name]],SEARCH(" inspection window",_15_Min_Squared[[#This Row],[Intermediate Property Name]])-1)</f>
        <v>2/26 Wright Street- Essendon</v>
      </c>
      <c r="G5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6))))</f>
        <v>Construct</v>
      </c>
      <c r="H5227">
        <f>SUMIFS(Scores[Score],Scores[Location],_15_Min_Squared[[#This Row],[Property]],Scores[File Name],_15_Min_Squared[[#This Row],[From File]])</f>
        <v>4</v>
      </c>
      <c r="I5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/26 Wright Street- Essendon inspection window starts at 13PIRP-CConstruct</v>
      </c>
      <c r="M5227" s="1">
        <f>IF(ISERROR(MATCH(_15_Min_Squared[[#This Row],[Duplicate Value Key]],L5228:L16986,0)),_15_Min_Squared[[#This Row],[Value]],0)</f>
        <v>4</v>
      </c>
    </row>
    <row r="5228" spans="1:13" x14ac:dyDescent="0.25">
      <c r="A5228" t="s">
        <v>12600</v>
      </c>
      <c r="B5228" t="s">
        <v>8</v>
      </c>
      <c r="C5228" t="str">
        <f>IF((ISNUMBER(SEARCH("PIRPILS",_15_Min_Squared[[#This Row],[Source.Name]]))),"ILS","PIRP-C")</f>
        <v>PIRP-C</v>
      </c>
      <c r="D5228" t="str">
        <f>SUBSTITUTE(SUBSTITUTE(SUBSTITUTE(_15_Min_Squared[[#This Row],[Source.Name]],"15MinInspection",""),"OutputPirpILS.txt",".csv"),"OutputPirpC.txt",".csv")</f>
        <v>20211120_North_MooneeValley_Buy1.csv</v>
      </c>
      <c r="E52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28" t="e">
        <f>LEFT(_15_Min_Squared[[#This Row],[Intermediate Property Name]],SEARCH(" inspection window",_15_Min_Squared[[#This Row],[Intermediate Property Name]])-1)</f>
        <v>#VALUE!</v>
      </c>
      <c r="G5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7))))</f>
        <v>InsertC</v>
      </c>
      <c r="H5228">
        <f>SUMIFS(Scores[Score],Scores[Location],_15_Min_Squared[[#This Row],[Property]],Scores[File Name],_15_Min_Squared[[#This Row],[From File]])</f>
        <v>0</v>
      </c>
      <c r="I5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After InsertC the inspections arePIRP-CInsertC</v>
      </c>
      <c r="M5228" s="1">
        <f>IF(ISERROR(MATCH(_15_Min_Squared[[#This Row],[Duplicate Value Key]],L5229:L16987,0)),_15_Min_Squared[[#This Row],[Value]],0)</f>
        <v>0</v>
      </c>
    </row>
    <row r="5229" spans="1:13" x14ac:dyDescent="0.25">
      <c r="A5229" t="s">
        <v>12600</v>
      </c>
      <c r="B5229" t="s">
        <v>1562</v>
      </c>
      <c r="C5229" t="str">
        <f>IF((ISNUMBER(SEARCH("PIRPILS",_15_Min_Squared[[#This Row],[Source.Name]]))),"ILS","PIRP-C")</f>
        <v>PIRP-C</v>
      </c>
      <c r="D5229" t="str">
        <f>SUBSTITUTE(SUBSTITUTE(SUBSTITUTE(_15_Min_Squared[[#This Row],[Source.Name]],"15MinInspection",""),"OutputPirpILS.txt",".csv"),"OutputPirpC.txt",".csv")</f>
        <v>20211120_North_MooneeValley_Buy1.csv</v>
      </c>
      <c r="E5229" t="str">
        <f>MID(_15_Min_Squared[[#This Row],[Transform File.After construction the inspections are]],SEARCH("Inspection at ",_15_Min_Squared[[#This Row],[Transform File.After construction the inspections are]])+14,255)</f>
        <v>1/9 McCulloch Street- Essendon North inspection window starts at 09</v>
      </c>
      <c r="F5229" t="str">
        <f>LEFT(_15_Min_Squared[[#This Row],[Intermediate Property Name]],SEARCH(" inspection window",_15_Min_Squared[[#This Row],[Intermediate Property Name]])-1)</f>
        <v>1/9 McCulloch Street- Essendon North</v>
      </c>
      <c r="G5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8))))</f>
        <v>InsertC</v>
      </c>
      <c r="H5229">
        <f>SUMIFS(Scores[Score],Scores[Location],_15_Min_Squared[[#This Row],[Property]],Scores[File Name],_15_Min_Squared[[#This Row],[From File]])</f>
        <v>4</v>
      </c>
      <c r="I5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/9 McCulloch Street- Essendon North inspection window starts at 09PIRP-CInsertC</v>
      </c>
      <c r="M5229" s="1">
        <f>IF(ISERROR(MATCH(_15_Min_Squared[[#This Row],[Duplicate Value Key]],L5230:L16988,0)),_15_Min_Squared[[#This Row],[Value]],0)</f>
        <v>4</v>
      </c>
    </row>
    <row r="5230" spans="1:13" x14ac:dyDescent="0.25">
      <c r="A5230" t="s">
        <v>12600</v>
      </c>
      <c r="B5230" t="s">
        <v>1564</v>
      </c>
      <c r="C5230" t="str">
        <f>IF((ISNUMBER(SEARCH("PIRPILS",_15_Min_Squared[[#This Row],[Source.Name]]))),"ILS","PIRP-C")</f>
        <v>PIRP-C</v>
      </c>
      <c r="D5230" t="str">
        <f>SUBSTITUTE(SUBSTITUTE(SUBSTITUTE(_15_Min_Squared[[#This Row],[Source.Name]],"15MinInspection",""),"OutputPirpILS.txt",".csv"),"OutputPirpC.txt",".csv")</f>
        <v>20211120_North_MooneeValley_Buy1.csv</v>
      </c>
      <c r="E5230" t="str">
        <f>MID(_15_Min_Squared[[#This Row],[Transform File.After construction the inspections are]],SEARCH("Inspection at ",_15_Min_Squared[[#This Row],[Transform File.After construction the inspections are]])+14,255)</f>
        <v>6 Stanley Street- Essendon inspection window starts at 10</v>
      </c>
      <c r="F5230" t="str">
        <f>LEFT(_15_Min_Squared[[#This Row],[Intermediate Property Name]],SEARCH(" inspection window",_15_Min_Squared[[#This Row],[Intermediate Property Name]])-1)</f>
        <v>6 Stanley Street- Essendon</v>
      </c>
      <c r="G5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9))))</f>
        <v>InsertC</v>
      </c>
      <c r="H5230">
        <f>SUMIFS(Scores[Score],Scores[Location],_15_Min_Squared[[#This Row],[Property]],Scores[File Name],_15_Min_Squared[[#This Row],[From File]])</f>
        <v>3</v>
      </c>
      <c r="I5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6 Stanley Street- Essendon inspection window starts at 10PIRP-CInsertC</v>
      </c>
      <c r="M5230" s="1">
        <f>IF(ISERROR(MATCH(_15_Min_Squared[[#This Row],[Duplicate Value Key]],L5231:L16989,0)),_15_Min_Squared[[#This Row],[Value]],0)</f>
        <v>3</v>
      </c>
    </row>
    <row r="5231" spans="1:13" x14ac:dyDescent="0.25">
      <c r="A5231" t="s">
        <v>12600</v>
      </c>
      <c r="B5231" t="s">
        <v>1580</v>
      </c>
      <c r="C5231" t="str">
        <f>IF((ISNUMBER(SEARCH("PIRPILS",_15_Min_Squared[[#This Row],[Source.Name]]))),"ILS","PIRP-C")</f>
        <v>PIRP-C</v>
      </c>
      <c r="D5231" t="str">
        <f>SUBSTITUTE(SUBSTITUTE(SUBSTITUTE(_15_Min_Squared[[#This Row],[Source.Name]],"15MinInspection",""),"OutputPirpILS.txt",".csv"),"OutputPirpC.txt",".csv")</f>
        <v>20211120_North_MooneeValley_Buy1.csv</v>
      </c>
      <c r="E5231" t="str">
        <f>MID(_15_Min_Squared[[#This Row],[Transform File.After construction the inspections are]],SEARCH("Inspection at ",_15_Min_Squared[[#This Row],[Transform File.After construction the inspections are]])+14,255)</f>
        <v>25/122 Maribyrnong Road- Moonee Ponds inspection window starts at 10</v>
      </c>
      <c r="F5231" t="str">
        <f>LEFT(_15_Min_Squared[[#This Row],[Intermediate Property Name]],SEARCH(" inspection window",_15_Min_Squared[[#This Row],[Intermediate Property Name]])-1)</f>
        <v>25/122 Maribyrnong Road- Moonee Ponds</v>
      </c>
      <c r="G5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0))))</f>
        <v>InsertC</v>
      </c>
      <c r="H5231">
        <f>SUMIFS(Scores[Score],Scores[Location],_15_Min_Squared[[#This Row],[Property]],Scores[File Name],_15_Min_Squared[[#This Row],[From File]])</f>
        <v>3</v>
      </c>
      <c r="I5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5/122 Maribyrnong Road- Moonee Ponds inspection window starts at 10PIRP-CInsertC</v>
      </c>
      <c r="M5231" s="1">
        <f>IF(ISERROR(MATCH(_15_Min_Squared[[#This Row],[Duplicate Value Key]],L5232:L16990,0)),_15_Min_Squared[[#This Row],[Value]],0)</f>
        <v>3</v>
      </c>
    </row>
    <row r="5232" spans="1:13" x14ac:dyDescent="0.25">
      <c r="A5232" t="s">
        <v>12600</v>
      </c>
      <c r="B5232" t="s">
        <v>1581</v>
      </c>
      <c r="C5232" t="str">
        <f>IF((ISNUMBER(SEARCH("PIRPILS",_15_Min_Squared[[#This Row],[Source.Name]]))),"ILS","PIRP-C")</f>
        <v>PIRP-C</v>
      </c>
      <c r="D5232" t="str">
        <f>SUBSTITUTE(SUBSTITUTE(SUBSTITUTE(_15_Min_Squared[[#This Row],[Source.Name]],"15MinInspection",""),"OutputPirpILS.txt",".csv"),"OutputPirpC.txt",".csv")</f>
        <v>20211120_North_MooneeValley_Buy1.csv</v>
      </c>
      <c r="E5232" t="str">
        <f>MID(_15_Min_Squared[[#This Row],[Transform File.After construction the inspections are]],SEARCH("Inspection at ",_15_Min_Squared[[#This Row],[Transform File.After construction the inspections are]])+14,255)</f>
        <v>5/33 Sandown Road- Ascot Vale inspection window starts at 11</v>
      </c>
      <c r="F5232" t="str">
        <f>LEFT(_15_Min_Squared[[#This Row],[Intermediate Property Name]],SEARCH(" inspection window",_15_Min_Squared[[#This Row],[Intermediate Property Name]])-1)</f>
        <v>5/33 Sandown Road- Ascot Vale</v>
      </c>
      <c r="G5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1))))</f>
        <v>InsertC</v>
      </c>
      <c r="H5232">
        <f>SUMIFS(Scores[Score],Scores[Location],_15_Min_Squared[[#This Row],[Property]],Scores[File Name],_15_Min_Squared[[#This Row],[From File]])</f>
        <v>3</v>
      </c>
      <c r="I5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5/33 Sandown Road- Ascot Vale inspection window starts at 11PIRP-CInsertC</v>
      </c>
      <c r="M5232" s="1">
        <f>IF(ISERROR(MATCH(_15_Min_Squared[[#This Row],[Duplicate Value Key]],L5233:L16991,0)),_15_Min_Squared[[#This Row],[Value]],0)</f>
        <v>3</v>
      </c>
    </row>
    <row r="5233" spans="1:13" x14ac:dyDescent="0.25">
      <c r="A5233" t="s">
        <v>12600</v>
      </c>
      <c r="B5233" t="s">
        <v>1569</v>
      </c>
      <c r="C5233" t="str">
        <f>IF((ISNUMBER(SEARCH("PIRPILS",_15_Min_Squared[[#This Row],[Source.Name]]))),"ILS","PIRP-C")</f>
        <v>PIRP-C</v>
      </c>
      <c r="D5233" t="str">
        <f>SUBSTITUTE(SUBSTITUTE(SUBSTITUTE(_15_Min_Squared[[#This Row],[Source.Name]],"15MinInspection",""),"OutputPirpILS.txt",".csv"),"OutputPirpC.txt",".csv")</f>
        <v>20211120_North_MooneeValley_Buy1.csv</v>
      </c>
      <c r="E5233" t="str">
        <f>MID(_15_Min_Squared[[#This Row],[Transform File.After construction the inspections are]],SEARCH("Inspection at ",_15_Min_Squared[[#This Row],[Transform File.After construction the inspections are]])+14,255)</f>
        <v>12 St James St- Moonee Ponds inspection window starts at 11</v>
      </c>
      <c r="F5233" t="str">
        <f>LEFT(_15_Min_Squared[[#This Row],[Intermediate Property Name]],SEARCH(" inspection window",_15_Min_Squared[[#This Row],[Intermediate Property Name]])-1)</f>
        <v>12 St James St- Moonee Ponds</v>
      </c>
      <c r="G5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2))))</f>
        <v>InsertC</v>
      </c>
      <c r="H5233">
        <f>SUMIFS(Scores[Score],Scores[Location],_15_Min_Squared[[#This Row],[Property]],Scores[File Name],_15_Min_Squared[[#This Row],[From File]])</f>
        <v>2</v>
      </c>
      <c r="I5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2 St James St- Moonee Ponds inspection window starts at 11PIRP-CInsertC</v>
      </c>
      <c r="M5233" s="1">
        <f>IF(ISERROR(MATCH(_15_Min_Squared[[#This Row],[Duplicate Value Key]],L5234:L16992,0)),_15_Min_Squared[[#This Row],[Value]],0)</f>
        <v>2</v>
      </c>
    </row>
    <row r="5234" spans="1:13" x14ac:dyDescent="0.25">
      <c r="A5234" t="s">
        <v>12600</v>
      </c>
      <c r="B5234" t="s">
        <v>1570</v>
      </c>
      <c r="C5234" t="str">
        <f>IF((ISNUMBER(SEARCH("PIRPILS",_15_Min_Squared[[#This Row],[Source.Name]]))),"ILS","PIRP-C")</f>
        <v>PIRP-C</v>
      </c>
      <c r="D5234" t="str">
        <f>SUBSTITUTE(SUBSTITUTE(SUBSTITUTE(_15_Min_Squared[[#This Row],[Source.Name]],"15MinInspection",""),"OutputPirpILS.txt",".csv"),"OutputPirpC.txt",".csv")</f>
        <v>20211120_North_MooneeValley_Buy1.csv</v>
      </c>
      <c r="E5234" t="str">
        <f>MID(_15_Min_Squared[[#This Row],[Transform File.After construction the inspections are]],SEARCH("Inspection at ",_15_Min_Squared[[#This Row],[Transform File.After construction the inspections are]])+14,255)</f>
        <v>402/952 Mt Alexander Rd- Essendon inspection window starts at 11</v>
      </c>
      <c r="F5234" t="str">
        <f>LEFT(_15_Min_Squared[[#This Row],[Intermediate Property Name]],SEARCH(" inspection window",_15_Min_Squared[[#This Row],[Intermediate Property Name]])-1)</f>
        <v>402/952 Mt Alexander Rd- Essendon</v>
      </c>
      <c r="G5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3))))</f>
        <v>InsertC</v>
      </c>
      <c r="H5234">
        <f>SUMIFS(Scores[Score],Scores[Location],_15_Min_Squared[[#This Row],[Property]],Scores[File Name],_15_Min_Squared[[#This Row],[From File]])</f>
        <v>4</v>
      </c>
      <c r="I5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402/952 Mt Alexander Rd- Essendon inspection window starts at 11PIRP-CInsertC</v>
      </c>
      <c r="M5234" s="1">
        <f>IF(ISERROR(MATCH(_15_Min_Squared[[#This Row],[Duplicate Value Key]],L5235:L16993,0)),_15_Min_Squared[[#This Row],[Value]],0)</f>
        <v>4</v>
      </c>
    </row>
    <row r="5235" spans="1:13" x14ac:dyDescent="0.25">
      <c r="A5235" t="s">
        <v>12600</v>
      </c>
      <c r="B5235" t="s">
        <v>1573</v>
      </c>
      <c r="C5235" t="str">
        <f>IF((ISNUMBER(SEARCH("PIRPILS",_15_Min_Squared[[#This Row],[Source.Name]]))),"ILS","PIRP-C")</f>
        <v>PIRP-C</v>
      </c>
      <c r="D5235" t="str">
        <f>SUBSTITUTE(SUBSTITUTE(SUBSTITUTE(_15_Min_Squared[[#This Row],[Source.Name]],"15MinInspection",""),"OutputPirpILS.txt",".csv"),"OutputPirpC.txt",".csv")</f>
        <v>20211120_North_MooneeValley_Buy1.csv</v>
      </c>
      <c r="E5235" t="str">
        <f>MID(_15_Min_Squared[[#This Row],[Transform File.After construction the inspections are]],SEARCH("Inspection at ",_15_Min_Squared[[#This Row],[Transform File.After construction the inspections are]])+14,255)</f>
        <v>24 Waverley Street- Aberfeldie inspection window starts at 12</v>
      </c>
      <c r="F5235" t="str">
        <f>LEFT(_15_Min_Squared[[#This Row],[Intermediate Property Name]],SEARCH(" inspection window",_15_Min_Squared[[#This Row],[Intermediate Property Name]])-1)</f>
        <v>24 Waverley Street- Aberfeldie</v>
      </c>
      <c r="G5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4))))</f>
        <v>InsertC</v>
      </c>
      <c r="H5235">
        <f>SUMIFS(Scores[Score],Scores[Location],_15_Min_Squared[[#This Row],[Property]],Scores[File Name],_15_Min_Squared[[#This Row],[From File]])</f>
        <v>3</v>
      </c>
      <c r="I5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4 Waverley Street- Aberfeldie inspection window starts at 12PIRP-CInsertC</v>
      </c>
      <c r="M5235" s="1">
        <f>IF(ISERROR(MATCH(_15_Min_Squared[[#This Row],[Duplicate Value Key]],L5236:L16994,0)),_15_Min_Squared[[#This Row],[Value]],0)</f>
        <v>3</v>
      </c>
    </row>
    <row r="5236" spans="1:13" x14ac:dyDescent="0.25">
      <c r="A5236" t="s">
        <v>12600</v>
      </c>
      <c r="B5236" t="s">
        <v>1583</v>
      </c>
      <c r="C5236" t="str">
        <f>IF((ISNUMBER(SEARCH("PIRPILS",_15_Min_Squared[[#This Row],[Source.Name]]))),"ILS","PIRP-C")</f>
        <v>PIRP-C</v>
      </c>
      <c r="D5236" t="str">
        <f>SUBSTITUTE(SUBSTITUTE(SUBSTITUTE(_15_Min_Squared[[#This Row],[Source.Name]],"15MinInspection",""),"OutputPirpILS.txt",".csv"),"OutputPirpC.txt",".csv")</f>
        <v>20211120_North_MooneeValley_Buy1.csv</v>
      </c>
      <c r="E5236" t="str">
        <f>MID(_15_Min_Squared[[#This Row],[Transform File.After construction the inspections are]],SEARCH("Inspection at ",_15_Min_Squared[[#This Row],[Transform File.After construction the inspections are]])+14,255)</f>
        <v>33 Albert Street- Moonee Ponds inspection window starts at 13</v>
      </c>
      <c r="F5236" t="str">
        <f>LEFT(_15_Min_Squared[[#This Row],[Intermediate Property Name]],SEARCH(" inspection window",_15_Min_Squared[[#This Row],[Intermediate Property Name]])-1)</f>
        <v>33 Albert Street- Moonee Ponds</v>
      </c>
      <c r="G5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5))))</f>
        <v>InsertC</v>
      </c>
      <c r="H5236">
        <f>SUMIFS(Scores[Score],Scores[Location],_15_Min_Squared[[#This Row],[Property]],Scores[File Name],_15_Min_Squared[[#This Row],[From File]])</f>
        <v>3</v>
      </c>
      <c r="I5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33 Albert Street- Moonee Ponds inspection window starts at 13PIRP-CInsertC</v>
      </c>
      <c r="M5236" s="1">
        <f>IF(ISERROR(MATCH(_15_Min_Squared[[#This Row],[Duplicate Value Key]],L5237:L16995,0)),_15_Min_Squared[[#This Row],[Value]],0)</f>
        <v>3</v>
      </c>
    </row>
    <row r="5237" spans="1:13" x14ac:dyDescent="0.25">
      <c r="A5237" t="s">
        <v>12600</v>
      </c>
      <c r="B5237" t="s">
        <v>1575</v>
      </c>
      <c r="C5237" t="str">
        <f>IF((ISNUMBER(SEARCH("PIRPILS",_15_Min_Squared[[#This Row],[Source.Name]]))),"ILS","PIRP-C")</f>
        <v>PIRP-C</v>
      </c>
      <c r="D5237" t="str">
        <f>SUBSTITUTE(SUBSTITUTE(SUBSTITUTE(_15_Min_Squared[[#This Row],[Source.Name]],"15MinInspection",""),"OutputPirpILS.txt",".csv"),"OutputPirpC.txt",".csv")</f>
        <v>20211120_North_MooneeValley_Buy1.csv</v>
      </c>
      <c r="E5237" t="str">
        <f>MID(_15_Min_Squared[[#This Row],[Transform File.After construction the inspections are]],SEARCH("Inspection at ",_15_Min_Squared[[#This Row],[Transform File.After construction the inspections are]])+14,255)</f>
        <v>2/26 Wright Street- Essendon inspection window starts at 13</v>
      </c>
      <c r="F5237" t="str">
        <f>LEFT(_15_Min_Squared[[#This Row],[Intermediate Property Name]],SEARCH(" inspection window",_15_Min_Squared[[#This Row],[Intermediate Property Name]])-1)</f>
        <v>2/26 Wright Street- Essendon</v>
      </c>
      <c r="G5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6))))</f>
        <v>InsertC</v>
      </c>
      <c r="H5237">
        <f>SUMIFS(Scores[Score],Scores[Location],_15_Min_Squared[[#This Row],[Property]],Scores[File Name],_15_Min_Squared[[#This Row],[From File]])</f>
        <v>4</v>
      </c>
      <c r="I5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/26 Wright Street- Essendon inspection window starts at 13PIRP-CInsertC</v>
      </c>
      <c r="M5237" s="1">
        <f>IF(ISERROR(MATCH(_15_Min_Squared[[#This Row],[Duplicate Value Key]],L5238:L16996,0)),_15_Min_Squared[[#This Row],[Value]],0)</f>
        <v>4</v>
      </c>
    </row>
    <row r="5238" spans="1:13" x14ac:dyDescent="0.25">
      <c r="A5238" t="s">
        <v>12600</v>
      </c>
      <c r="B5238" t="s">
        <v>1576</v>
      </c>
      <c r="C5238" t="str">
        <f>IF((ISNUMBER(SEARCH("PIRPILS",_15_Min_Squared[[#This Row],[Source.Name]]))),"ILS","PIRP-C")</f>
        <v>PIRP-C</v>
      </c>
      <c r="D5238" t="str">
        <f>SUBSTITUTE(SUBSTITUTE(SUBSTITUTE(_15_Min_Squared[[#This Row],[Source.Name]],"15MinInspection",""),"OutputPirpILS.txt",".csv"),"OutputPirpC.txt",".csv")</f>
        <v>20211120_North_MooneeValley_Buy1.csv</v>
      </c>
      <c r="E5238" t="str">
        <f>MID(_15_Min_Squared[[#This Row],[Transform File.After construction the inspections are]],SEARCH("Inspection at ",_15_Min_Squared[[#This Row],[Transform File.After construction the inspections are]])+14,255)</f>
        <v>931 Mt Alexander Road- Essendon inspection window starts at 13</v>
      </c>
      <c r="F5238" t="str">
        <f>LEFT(_15_Min_Squared[[#This Row],[Intermediate Property Name]],SEARCH(" inspection window",_15_Min_Squared[[#This Row],[Intermediate Property Name]])-1)</f>
        <v>931 Mt Alexander Road- Essendon</v>
      </c>
      <c r="G5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7))))</f>
        <v>InsertC</v>
      </c>
      <c r="H5238">
        <f>SUMIFS(Scores[Score],Scores[Location],_15_Min_Squared[[#This Row],[Property]],Scores[File Name],_15_Min_Squared[[#This Row],[From File]])</f>
        <v>2</v>
      </c>
      <c r="I5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931 Mt Alexander Road- Essendon inspection window starts at 13PIRP-CInsertC</v>
      </c>
      <c r="M5238" s="1">
        <f>IF(ISERROR(MATCH(_15_Min_Squared[[#This Row],[Duplicate Value Key]],L5239:L16997,0)),_15_Min_Squared[[#This Row],[Value]],0)</f>
        <v>2</v>
      </c>
    </row>
    <row r="5239" spans="1:13" x14ac:dyDescent="0.25">
      <c r="A5239" t="s">
        <v>12600</v>
      </c>
      <c r="B5239" t="s">
        <v>9</v>
      </c>
      <c r="C5239" t="str">
        <f>IF((ISNUMBER(SEARCH("PIRPILS",_15_Min_Squared[[#This Row],[Source.Name]]))),"ILS","PIRP-C")</f>
        <v>PIRP-C</v>
      </c>
      <c r="D5239" t="str">
        <f>SUBSTITUTE(SUBSTITUTE(SUBSTITUTE(_15_Min_Squared[[#This Row],[Source.Name]],"15MinInspection",""),"OutputPirpILS.txt",".csv"),"OutputPirpC.txt",".csv")</f>
        <v>20211120_North_MooneeValley_Buy1.csv</v>
      </c>
      <c r="E52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39" t="e">
        <f>LEFT(_15_Min_Squared[[#This Row],[Intermediate Property Name]],SEARCH(" inspection window",_15_Min_Squared[[#This Row],[Intermediate Property Name]])-1)</f>
        <v>#VALUE!</v>
      </c>
      <c r="G5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8))))</f>
        <v>Neighbourhood Replace</v>
      </c>
      <c r="H5239">
        <f>SUMIFS(Scores[Score],Scores[Location],_15_Min_Squared[[#This Row],[Property]],Scores[File Name],_15_Min_Squared[[#This Row],[From File]])</f>
        <v>0</v>
      </c>
      <c r="I5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After Neighbourhood Replace the inspections arePIRP-CNeighbourhood Replace</v>
      </c>
      <c r="M5239" s="1">
        <f>IF(ISERROR(MATCH(_15_Min_Squared[[#This Row],[Duplicate Value Key]],L5240:L16998,0)),_15_Min_Squared[[#This Row],[Value]],0)</f>
        <v>0</v>
      </c>
    </row>
    <row r="5240" spans="1:13" x14ac:dyDescent="0.25">
      <c r="A5240" t="s">
        <v>12600</v>
      </c>
      <c r="B5240" t="s">
        <v>1562</v>
      </c>
      <c r="C5240" t="str">
        <f>IF((ISNUMBER(SEARCH("PIRPILS",_15_Min_Squared[[#This Row],[Source.Name]]))),"ILS","PIRP-C")</f>
        <v>PIRP-C</v>
      </c>
      <c r="D5240" t="str">
        <f>SUBSTITUTE(SUBSTITUTE(SUBSTITUTE(_15_Min_Squared[[#This Row],[Source.Name]],"15MinInspection",""),"OutputPirpILS.txt",".csv"),"OutputPirpC.txt",".csv")</f>
        <v>20211120_North_MooneeValley_Buy1.csv</v>
      </c>
      <c r="E5240" t="str">
        <f>MID(_15_Min_Squared[[#This Row],[Transform File.After construction the inspections are]],SEARCH("Inspection at ",_15_Min_Squared[[#This Row],[Transform File.After construction the inspections are]])+14,255)</f>
        <v>1/9 McCulloch Street- Essendon North inspection window starts at 09</v>
      </c>
      <c r="F5240" t="str">
        <f>LEFT(_15_Min_Squared[[#This Row],[Intermediate Property Name]],SEARCH(" inspection window",_15_Min_Squared[[#This Row],[Intermediate Property Name]])-1)</f>
        <v>1/9 McCulloch Street- Essendon North</v>
      </c>
      <c r="G5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9))))</f>
        <v>Neighbourhood Replace</v>
      </c>
      <c r="H5240">
        <f>SUMIFS(Scores[Score],Scores[Location],_15_Min_Squared[[#This Row],[Property]],Scores[File Name],_15_Min_Squared[[#This Row],[From File]])</f>
        <v>4</v>
      </c>
      <c r="I5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/9 McCulloch Street- Essendon North inspection window starts at 09PIRP-CNeighbourhood Replace</v>
      </c>
      <c r="M5240" s="1">
        <f>IF(ISERROR(MATCH(_15_Min_Squared[[#This Row],[Duplicate Value Key]],L5241:L16999,0)),_15_Min_Squared[[#This Row],[Value]],0)</f>
        <v>4</v>
      </c>
    </row>
    <row r="5241" spans="1:13" x14ac:dyDescent="0.25">
      <c r="A5241" t="s">
        <v>12600</v>
      </c>
      <c r="B5241" t="s">
        <v>1564</v>
      </c>
      <c r="C5241" t="str">
        <f>IF((ISNUMBER(SEARCH("PIRPILS",_15_Min_Squared[[#This Row],[Source.Name]]))),"ILS","PIRP-C")</f>
        <v>PIRP-C</v>
      </c>
      <c r="D5241" t="str">
        <f>SUBSTITUTE(SUBSTITUTE(SUBSTITUTE(_15_Min_Squared[[#This Row],[Source.Name]],"15MinInspection",""),"OutputPirpILS.txt",".csv"),"OutputPirpC.txt",".csv")</f>
        <v>20211120_North_MooneeValley_Buy1.csv</v>
      </c>
      <c r="E5241" t="str">
        <f>MID(_15_Min_Squared[[#This Row],[Transform File.After construction the inspections are]],SEARCH("Inspection at ",_15_Min_Squared[[#This Row],[Transform File.After construction the inspections are]])+14,255)</f>
        <v>6 Stanley Street- Essendon inspection window starts at 10</v>
      </c>
      <c r="F5241" t="str">
        <f>LEFT(_15_Min_Squared[[#This Row],[Intermediate Property Name]],SEARCH(" inspection window",_15_Min_Squared[[#This Row],[Intermediate Property Name]])-1)</f>
        <v>6 Stanley Street- Essendon</v>
      </c>
      <c r="G5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0))))</f>
        <v>Neighbourhood Replace</v>
      </c>
      <c r="H5241">
        <f>SUMIFS(Scores[Score],Scores[Location],_15_Min_Squared[[#This Row],[Property]],Scores[File Name],_15_Min_Squared[[#This Row],[From File]])</f>
        <v>3</v>
      </c>
      <c r="I5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6 Stanley Street- Essendon inspection window starts at 10PIRP-CNeighbourhood Replace</v>
      </c>
      <c r="M5241" s="1">
        <f>IF(ISERROR(MATCH(_15_Min_Squared[[#This Row],[Duplicate Value Key]],L5242:L17000,0)),_15_Min_Squared[[#This Row],[Value]],0)</f>
        <v>3</v>
      </c>
    </row>
    <row r="5242" spans="1:13" x14ac:dyDescent="0.25">
      <c r="A5242" t="s">
        <v>12600</v>
      </c>
      <c r="B5242" t="s">
        <v>1580</v>
      </c>
      <c r="C5242" t="str">
        <f>IF((ISNUMBER(SEARCH("PIRPILS",_15_Min_Squared[[#This Row],[Source.Name]]))),"ILS","PIRP-C")</f>
        <v>PIRP-C</v>
      </c>
      <c r="D5242" t="str">
        <f>SUBSTITUTE(SUBSTITUTE(SUBSTITUTE(_15_Min_Squared[[#This Row],[Source.Name]],"15MinInspection",""),"OutputPirpILS.txt",".csv"),"OutputPirpC.txt",".csv")</f>
        <v>20211120_North_MooneeValley_Buy1.csv</v>
      </c>
      <c r="E5242" t="str">
        <f>MID(_15_Min_Squared[[#This Row],[Transform File.After construction the inspections are]],SEARCH("Inspection at ",_15_Min_Squared[[#This Row],[Transform File.After construction the inspections are]])+14,255)</f>
        <v>25/122 Maribyrnong Road- Moonee Ponds inspection window starts at 10</v>
      </c>
      <c r="F5242" t="str">
        <f>LEFT(_15_Min_Squared[[#This Row],[Intermediate Property Name]],SEARCH(" inspection window",_15_Min_Squared[[#This Row],[Intermediate Property Name]])-1)</f>
        <v>25/122 Maribyrnong Road- Moonee Ponds</v>
      </c>
      <c r="G5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1))))</f>
        <v>Neighbourhood Replace</v>
      </c>
      <c r="H5242">
        <f>SUMIFS(Scores[Score],Scores[Location],_15_Min_Squared[[#This Row],[Property]],Scores[File Name],_15_Min_Squared[[#This Row],[From File]])</f>
        <v>3</v>
      </c>
      <c r="I5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5/122 Maribyrnong Road- Moonee Ponds inspection window starts at 10PIRP-CNeighbourhood Replace</v>
      </c>
      <c r="M5242" s="1">
        <f>IF(ISERROR(MATCH(_15_Min_Squared[[#This Row],[Duplicate Value Key]],L5243:L17001,0)),_15_Min_Squared[[#This Row],[Value]],0)</f>
        <v>3</v>
      </c>
    </row>
    <row r="5243" spans="1:13" x14ac:dyDescent="0.25">
      <c r="A5243" t="s">
        <v>12600</v>
      </c>
      <c r="B5243" t="s">
        <v>1581</v>
      </c>
      <c r="C5243" t="str">
        <f>IF((ISNUMBER(SEARCH("PIRPILS",_15_Min_Squared[[#This Row],[Source.Name]]))),"ILS","PIRP-C")</f>
        <v>PIRP-C</v>
      </c>
      <c r="D5243" t="str">
        <f>SUBSTITUTE(SUBSTITUTE(SUBSTITUTE(_15_Min_Squared[[#This Row],[Source.Name]],"15MinInspection",""),"OutputPirpILS.txt",".csv"),"OutputPirpC.txt",".csv")</f>
        <v>20211120_North_MooneeValley_Buy1.csv</v>
      </c>
      <c r="E5243" t="str">
        <f>MID(_15_Min_Squared[[#This Row],[Transform File.After construction the inspections are]],SEARCH("Inspection at ",_15_Min_Squared[[#This Row],[Transform File.After construction the inspections are]])+14,255)</f>
        <v>5/33 Sandown Road- Ascot Vale inspection window starts at 11</v>
      </c>
      <c r="F5243" t="str">
        <f>LEFT(_15_Min_Squared[[#This Row],[Intermediate Property Name]],SEARCH(" inspection window",_15_Min_Squared[[#This Row],[Intermediate Property Name]])-1)</f>
        <v>5/33 Sandown Road- Ascot Vale</v>
      </c>
      <c r="G5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2))))</f>
        <v>Neighbourhood Replace</v>
      </c>
      <c r="H5243">
        <f>SUMIFS(Scores[Score],Scores[Location],_15_Min_Squared[[#This Row],[Property]],Scores[File Name],_15_Min_Squared[[#This Row],[From File]])</f>
        <v>3</v>
      </c>
      <c r="I5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5/33 Sandown Road- Ascot Vale inspection window starts at 11PIRP-CNeighbourhood Replace</v>
      </c>
      <c r="M5243" s="1">
        <f>IF(ISERROR(MATCH(_15_Min_Squared[[#This Row],[Duplicate Value Key]],L5244:L17002,0)),_15_Min_Squared[[#This Row],[Value]],0)</f>
        <v>3</v>
      </c>
    </row>
    <row r="5244" spans="1:13" x14ac:dyDescent="0.25">
      <c r="A5244" t="s">
        <v>12600</v>
      </c>
      <c r="B5244" t="s">
        <v>1569</v>
      </c>
      <c r="C5244" t="str">
        <f>IF((ISNUMBER(SEARCH("PIRPILS",_15_Min_Squared[[#This Row],[Source.Name]]))),"ILS","PIRP-C")</f>
        <v>PIRP-C</v>
      </c>
      <c r="D5244" t="str">
        <f>SUBSTITUTE(SUBSTITUTE(SUBSTITUTE(_15_Min_Squared[[#This Row],[Source.Name]],"15MinInspection",""),"OutputPirpILS.txt",".csv"),"OutputPirpC.txt",".csv")</f>
        <v>20211120_North_MooneeValley_Buy1.csv</v>
      </c>
      <c r="E5244" t="str">
        <f>MID(_15_Min_Squared[[#This Row],[Transform File.After construction the inspections are]],SEARCH("Inspection at ",_15_Min_Squared[[#This Row],[Transform File.After construction the inspections are]])+14,255)</f>
        <v>12 St James St- Moonee Ponds inspection window starts at 11</v>
      </c>
      <c r="F5244" t="str">
        <f>LEFT(_15_Min_Squared[[#This Row],[Intermediate Property Name]],SEARCH(" inspection window",_15_Min_Squared[[#This Row],[Intermediate Property Name]])-1)</f>
        <v>12 St James St- Moonee Ponds</v>
      </c>
      <c r="G5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3))))</f>
        <v>Neighbourhood Replace</v>
      </c>
      <c r="H5244">
        <f>SUMIFS(Scores[Score],Scores[Location],_15_Min_Squared[[#This Row],[Property]],Scores[File Name],_15_Min_Squared[[#This Row],[From File]])</f>
        <v>2</v>
      </c>
      <c r="I5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2 St James St- Moonee Ponds inspection window starts at 11PIRP-CNeighbourhood Replace</v>
      </c>
      <c r="M5244" s="1">
        <f>IF(ISERROR(MATCH(_15_Min_Squared[[#This Row],[Duplicate Value Key]],L5245:L17003,0)),_15_Min_Squared[[#This Row],[Value]],0)</f>
        <v>2</v>
      </c>
    </row>
    <row r="5245" spans="1:13" x14ac:dyDescent="0.25">
      <c r="A5245" t="s">
        <v>12600</v>
      </c>
      <c r="B5245" t="s">
        <v>1570</v>
      </c>
      <c r="C5245" t="str">
        <f>IF((ISNUMBER(SEARCH("PIRPILS",_15_Min_Squared[[#This Row],[Source.Name]]))),"ILS","PIRP-C")</f>
        <v>PIRP-C</v>
      </c>
      <c r="D5245" t="str">
        <f>SUBSTITUTE(SUBSTITUTE(SUBSTITUTE(_15_Min_Squared[[#This Row],[Source.Name]],"15MinInspection",""),"OutputPirpILS.txt",".csv"),"OutputPirpC.txt",".csv")</f>
        <v>20211120_North_MooneeValley_Buy1.csv</v>
      </c>
      <c r="E5245" t="str">
        <f>MID(_15_Min_Squared[[#This Row],[Transform File.After construction the inspections are]],SEARCH("Inspection at ",_15_Min_Squared[[#This Row],[Transform File.After construction the inspections are]])+14,255)</f>
        <v>402/952 Mt Alexander Rd- Essendon inspection window starts at 11</v>
      </c>
      <c r="F5245" t="str">
        <f>LEFT(_15_Min_Squared[[#This Row],[Intermediate Property Name]],SEARCH(" inspection window",_15_Min_Squared[[#This Row],[Intermediate Property Name]])-1)</f>
        <v>402/952 Mt Alexander Rd- Essendon</v>
      </c>
      <c r="G5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4))))</f>
        <v>Neighbourhood Replace</v>
      </c>
      <c r="H5245">
        <f>SUMIFS(Scores[Score],Scores[Location],_15_Min_Squared[[#This Row],[Property]],Scores[File Name],_15_Min_Squared[[#This Row],[From File]])</f>
        <v>4</v>
      </c>
      <c r="I5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402/952 Mt Alexander Rd- Essendon inspection window starts at 11PIRP-CNeighbourhood Replace</v>
      </c>
      <c r="M5245" s="1">
        <f>IF(ISERROR(MATCH(_15_Min_Squared[[#This Row],[Duplicate Value Key]],L5246:L17004,0)),_15_Min_Squared[[#This Row],[Value]],0)</f>
        <v>4</v>
      </c>
    </row>
    <row r="5246" spans="1:13" x14ac:dyDescent="0.25">
      <c r="A5246" t="s">
        <v>12600</v>
      </c>
      <c r="B5246" t="s">
        <v>1573</v>
      </c>
      <c r="C5246" t="str">
        <f>IF((ISNUMBER(SEARCH("PIRPILS",_15_Min_Squared[[#This Row],[Source.Name]]))),"ILS","PIRP-C")</f>
        <v>PIRP-C</v>
      </c>
      <c r="D5246" t="str">
        <f>SUBSTITUTE(SUBSTITUTE(SUBSTITUTE(_15_Min_Squared[[#This Row],[Source.Name]],"15MinInspection",""),"OutputPirpILS.txt",".csv"),"OutputPirpC.txt",".csv")</f>
        <v>20211120_North_MooneeValley_Buy1.csv</v>
      </c>
      <c r="E5246" t="str">
        <f>MID(_15_Min_Squared[[#This Row],[Transform File.After construction the inspections are]],SEARCH("Inspection at ",_15_Min_Squared[[#This Row],[Transform File.After construction the inspections are]])+14,255)</f>
        <v>24 Waverley Street- Aberfeldie inspection window starts at 12</v>
      </c>
      <c r="F5246" t="str">
        <f>LEFT(_15_Min_Squared[[#This Row],[Intermediate Property Name]],SEARCH(" inspection window",_15_Min_Squared[[#This Row],[Intermediate Property Name]])-1)</f>
        <v>24 Waverley Street- Aberfeldie</v>
      </c>
      <c r="G5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5))))</f>
        <v>Neighbourhood Replace</v>
      </c>
      <c r="H5246">
        <f>SUMIFS(Scores[Score],Scores[Location],_15_Min_Squared[[#This Row],[Property]],Scores[File Name],_15_Min_Squared[[#This Row],[From File]])</f>
        <v>3</v>
      </c>
      <c r="I5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4 Waverley Street- Aberfeldie inspection window starts at 12PIRP-CNeighbourhood Replace</v>
      </c>
      <c r="M5246" s="1">
        <f>IF(ISERROR(MATCH(_15_Min_Squared[[#This Row],[Duplicate Value Key]],L5247:L17005,0)),_15_Min_Squared[[#This Row],[Value]],0)</f>
        <v>3</v>
      </c>
    </row>
    <row r="5247" spans="1:13" x14ac:dyDescent="0.25">
      <c r="A5247" t="s">
        <v>12600</v>
      </c>
      <c r="B5247" t="s">
        <v>1583</v>
      </c>
      <c r="C5247" t="str">
        <f>IF((ISNUMBER(SEARCH("PIRPILS",_15_Min_Squared[[#This Row],[Source.Name]]))),"ILS","PIRP-C")</f>
        <v>PIRP-C</v>
      </c>
      <c r="D5247" t="str">
        <f>SUBSTITUTE(SUBSTITUTE(SUBSTITUTE(_15_Min_Squared[[#This Row],[Source.Name]],"15MinInspection",""),"OutputPirpILS.txt",".csv"),"OutputPirpC.txt",".csv")</f>
        <v>20211120_North_MooneeValley_Buy1.csv</v>
      </c>
      <c r="E5247" t="str">
        <f>MID(_15_Min_Squared[[#This Row],[Transform File.After construction the inspections are]],SEARCH("Inspection at ",_15_Min_Squared[[#This Row],[Transform File.After construction the inspections are]])+14,255)</f>
        <v>33 Albert Street- Moonee Ponds inspection window starts at 13</v>
      </c>
      <c r="F5247" t="str">
        <f>LEFT(_15_Min_Squared[[#This Row],[Intermediate Property Name]],SEARCH(" inspection window",_15_Min_Squared[[#This Row],[Intermediate Property Name]])-1)</f>
        <v>33 Albert Street- Moonee Ponds</v>
      </c>
      <c r="G5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6))))</f>
        <v>Neighbourhood Replace</v>
      </c>
      <c r="H5247">
        <f>SUMIFS(Scores[Score],Scores[Location],_15_Min_Squared[[#This Row],[Property]],Scores[File Name],_15_Min_Squared[[#This Row],[From File]])</f>
        <v>3</v>
      </c>
      <c r="I5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33 Albert Street- Moonee Ponds inspection window starts at 13PIRP-CNeighbourhood Replace</v>
      </c>
      <c r="M5247" s="1">
        <f>IF(ISERROR(MATCH(_15_Min_Squared[[#This Row],[Duplicate Value Key]],L5248:L17006,0)),_15_Min_Squared[[#This Row],[Value]],0)</f>
        <v>3</v>
      </c>
    </row>
    <row r="5248" spans="1:13" x14ac:dyDescent="0.25">
      <c r="A5248" t="s">
        <v>12600</v>
      </c>
      <c r="B5248" t="s">
        <v>1575</v>
      </c>
      <c r="C5248" t="str">
        <f>IF((ISNUMBER(SEARCH("PIRPILS",_15_Min_Squared[[#This Row],[Source.Name]]))),"ILS","PIRP-C")</f>
        <v>PIRP-C</v>
      </c>
      <c r="D5248" t="str">
        <f>SUBSTITUTE(SUBSTITUTE(SUBSTITUTE(_15_Min_Squared[[#This Row],[Source.Name]],"15MinInspection",""),"OutputPirpILS.txt",".csv"),"OutputPirpC.txt",".csv")</f>
        <v>20211120_North_MooneeValley_Buy1.csv</v>
      </c>
      <c r="E5248" t="str">
        <f>MID(_15_Min_Squared[[#This Row],[Transform File.After construction the inspections are]],SEARCH("Inspection at ",_15_Min_Squared[[#This Row],[Transform File.After construction the inspections are]])+14,255)</f>
        <v>2/26 Wright Street- Essendon inspection window starts at 13</v>
      </c>
      <c r="F5248" t="str">
        <f>LEFT(_15_Min_Squared[[#This Row],[Intermediate Property Name]],SEARCH(" inspection window",_15_Min_Squared[[#This Row],[Intermediate Property Name]])-1)</f>
        <v>2/26 Wright Street- Essendon</v>
      </c>
      <c r="G5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7))))</f>
        <v>Neighbourhood Replace</v>
      </c>
      <c r="H5248">
        <f>SUMIFS(Scores[Score],Scores[Location],_15_Min_Squared[[#This Row],[Property]],Scores[File Name],_15_Min_Squared[[#This Row],[From File]])</f>
        <v>4</v>
      </c>
      <c r="I5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/26 Wright Street- Essendon inspection window starts at 13PIRP-CNeighbourhood Replace</v>
      </c>
      <c r="M5248" s="1">
        <f>IF(ISERROR(MATCH(_15_Min_Squared[[#This Row],[Duplicate Value Key]],L5249:L17007,0)),_15_Min_Squared[[#This Row],[Value]],0)</f>
        <v>4</v>
      </c>
    </row>
    <row r="5249" spans="1:13" x14ac:dyDescent="0.25">
      <c r="A5249" t="s">
        <v>12600</v>
      </c>
      <c r="B5249" t="s">
        <v>1576</v>
      </c>
      <c r="C5249" t="str">
        <f>IF((ISNUMBER(SEARCH("PIRPILS",_15_Min_Squared[[#This Row],[Source.Name]]))),"ILS","PIRP-C")</f>
        <v>PIRP-C</v>
      </c>
      <c r="D5249" t="str">
        <f>SUBSTITUTE(SUBSTITUTE(SUBSTITUTE(_15_Min_Squared[[#This Row],[Source.Name]],"15MinInspection",""),"OutputPirpILS.txt",".csv"),"OutputPirpC.txt",".csv")</f>
        <v>20211120_North_MooneeValley_Buy1.csv</v>
      </c>
      <c r="E5249" t="str">
        <f>MID(_15_Min_Squared[[#This Row],[Transform File.After construction the inspections are]],SEARCH("Inspection at ",_15_Min_Squared[[#This Row],[Transform File.After construction the inspections are]])+14,255)</f>
        <v>931 Mt Alexander Road- Essendon inspection window starts at 13</v>
      </c>
      <c r="F5249" t="str">
        <f>LEFT(_15_Min_Squared[[#This Row],[Intermediate Property Name]],SEARCH(" inspection window",_15_Min_Squared[[#This Row],[Intermediate Property Name]])-1)</f>
        <v>931 Mt Alexander Road- Essendon</v>
      </c>
      <c r="G5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8))))</f>
        <v>Neighbourhood Replace</v>
      </c>
      <c r="H5249">
        <f>SUMIFS(Scores[Score],Scores[Location],_15_Min_Squared[[#This Row],[Property]],Scores[File Name],_15_Min_Squared[[#This Row],[From File]])</f>
        <v>2</v>
      </c>
      <c r="I5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931 Mt Alexander Road- Essendon inspection window starts at 13PIRP-CNeighbourhood Replace</v>
      </c>
      <c r="M5249" s="1">
        <f>IF(ISERROR(MATCH(_15_Min_Squared[[#This Row],[Duplicate Value Key]],L5250:L17008,0)),_15_Min_Squared[[#This Row],[Value]],0)</f>
        <v>2</v>
      </c>
    </row>
    <row r="5250" spans="1:13" x14ac:dyDescent="0.25">
      <c r="A5250" t="s">
        <v>12600</v>
      </c>
      <c r="B5250" t="s">
        <v>10</v>
      </c>
      <c r="C5250" t="str">
        <f>IF((ISNUMBER(SEARCH("PIRPILS",_15_Min_Squared[[#This Row],[Source.Name]]))),"ILS","PIRP-C")</f>
        <v>PIRP-C</v>
      </c>
      <c r="D5250" t="str">
        <f>SUBSTITUTE(SUBSTITUTE(SUBSTITUTE(_15_Min_Squared[[#This Row],[Source.Name]],"15MinInspection",""),"OutputPirpILS.txt",".csv"),"OutputPirpC.txt",".csv")</f>
        <v>20211120_North_MooneeValley_Buy1.csv</v>
      </c>
      <c r="E52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50" t="e">
        <f>LEFT(_15_Min_Squared[[#This Row],[Intermediate Property Name]],SEARCH(" inspection window",_15_Min_Squared[[#This Row],[Intermediate Property Name]])-1)</f>
        <v>#VALUE!</v>
      </c>
      <c r="G5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9))))</f>
        <v>Improve</v>
      </c>
      <c r="H5250">
        <f>SUMIFS(Scores[Score],Scores[Location],_15_Min_Squared[[#This Row],[Property]],Scores[File Name],_15_Min_Squared[[#This Row],[From File]])</f>
        <v>0</v>
      </c>
      <c r="I5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After Improve inspections arePIRP-CImprove</v>
      </c>
      <c r="M5250" s="1">
        <f>IF(ISERROR(MATCH(_15_Min_Squared[[#This Row],[Duplicate Value Key]],L5251:L17009,0)),_15_Min_Squared[[#This Row],[Value]],0)</f>
        <v>0</v>
      </c>
    </row>
    <row r="5251" spans="1:13" x14ac:dyDescent="0.25">
      <c r="A5251" t="s">
        <v>12600</v>
      </c>
      <c r="B5251" t="s">
        <v>1562</v>
      </c>
      <c r="C5251" t="str">
        <f>IF((ISNUMBER(SEARCH("PIRPILS",_15_Min_Squared[[#This Row],[Source.Name]]))),"ILS","PIRP-C")</f>
        <v>PIRP-C</v>
      </c>
      <c r="D5251" t="str">
        <f>SUBSTITUTE(SUBSTITUTE(SUBSTITUTE(_15_Min_Squared[[#This Row],[Source.Name]],"15MinInspection",""),"OutputPirpILS.txt",".csv"),"OutputPirpC.txt",".csv")</f>
        <v>20211120_North_MooneeValley_Buy1.csv</v>
      </c>
      <c r="E5251" t="str">
        <f>MID(_15_Min_Squared[[#This Row],[Transform File.After construction the inspections are]],SEARCH("Inspection at ",_15_Min_Squared[[#This Row],[Transform File.After construction the inspections are]])+14,255)</f>
        <v>1/9 McCulloch Street- Essendon North inspection window starts at 09</v>
      </c>
      <c r="F5251" t="str">
        <f>LEFT(_15_Min_Squared[[#This Row],[Intermediate Property Name]],SEARCH(" inspection window",_15_Min_Squared[[#This Row],[Intermediate Property Name]])-1)</f>
        <v>1/9 McCulloch Street- Essendon North</v>
      </c>
      <c r="G5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0))))</f>
        <v>Improve</v>
      </c>
      <c r="H5251">
        <f>SUMIFS(Scores[Score],Scores[Location],_15_Min_Squared[[#This Row],[Property]],Scores[File Name],_15_Min_Squared[[#This Row],[From File]])</f>
        <v>4</v>
      </c>
      <c r="I5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/9 McCulloch Street- Essendon North inspection window starts at 09PIRP-CImprove</v>
      </c>
      <c r="M5251" s="1">
        <f>IF(ISERROR(MATCH(_15_Min_Squared[[#This Row],[Duplicate Value Key]],L5252:L17010,0)),_15_Min_Squared[[#This Row],[Value]],0)</f>
        <v>4</v>
      </c>
    </row>
    <row r="5252" spans="1:13" x14ac:dyDescent="0.25">
      <c r="A5252" t="s">
        <v>12600</v>
      </c>
      <c r="B5252" t="s">
        <v>1564</v>
      </c>
      <c r="C5252" t="str">
        <f>IF((ISNUMBER(SEARCH("PIRPILS",_15_Min_Squared[[#This Row],[Source.Name]]))),"ILS","PIRP-C")</f>
        <v>PIRP-C</v>
      </c>
      <c r="D5252" t="str">
        <f>SUBSTITUTE(SUBSTITUTE(SUBSTITUTE(_15_Min_Squared[[#This Row],[Source.Name]],"15MinInspection",""),"OutputPirpILS.txt",".csv"),"OutputPirpC.txt",".csv")</f>
        <v>20211120_North_MooneeValley_Buy1.csv</v>
      </c>
      <c r="E5252" t="str">
        <f>MID(_15_Min_Squared[[#This Row],[Transform File.After construction the inspections are]],SEARCH("Inspection at ",_15_Min_Squared[[#This Row],[Transform File.After construction the inspections are]])+14,255)</f>
        <v>6 Stanley Street- Essendon inspection window starts at 10</v>
      </c>
      <c r="F5252" t="str">
        <f>LEFT(_15_Min_Squared[[#This Row],[Intermediate Property Name]],SEARCH(" inspection window",_15_Min_Squared[[#This Row],[Intermediate Property Name]])-1)</f>
        <v>6 Stanley Street- Essendon</v>
      </c>
      <c r="G5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1))))</f>
        <v>Improve</v>
      </c>
      <c r="H5252">
        <f>SUMIFS(Scores[Score],Scores[Location],_15_Min_Squared[[#This Row],[Property]],Scores[File Name],_15_Min_Squared[[#This Row],[From File]])</f>
        <v>3</v>
      </c>
      <c r="I5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6 Stanley Street- Essendon inspection window starts at 10PIRP-CImprove</v>
      </c>
      <c r="M5252" s="1">
        <f>IF(ISERROR(MATCH(_15_Min_Squared[[#This Row],[Duplicate Value Key]],L5253:L17011,0)),_15_Min_Squared[[#This Row],[Value]],0)</f>
        <v>3</v>
      </c>
    </row>
    <row r="5253" spans="1:13" x14ac:dyDescent="0.25">
      <c r="A5253" t="s">
        <v>12600</v>
      </c>
      <c r="B5253" t="s">
        <v>1580</v>
      </c>
      <c r="C5253" t="str">
        <f>IF((ISNUMBER(SEARCH("PIRPILS",_15_Min_Squared[[#This Row],[Source.Name]]))),"ILS","PIRP-C")</f>
        <v>PIRP-C</v>
      </c>
      <c r="D5253" t="str">
        <f>SUBSTITUTE(SUBSTITUTE(SUBSTITUTE(_15_Min_Squared[[#This Row],[Source.Name]],"15MinInspection",""),"OutputPirpILS.txt",".csv"),"OutputPirpC.txt",".csv")</f>
        <v>20211120_North_MooneeValley_Buy1.csv</v>
      </c>
      <c r="E5253" t="str">
        <f>MID(_15_Min_Squared[[#This Row],[Transform File.After construction the inspections are]],SEARCH("Inspection at ",_15_Min_Squared[[#This Row],[Transform File.After construction the inspections are]])+14,255)</f>
        <v>25/122 Maribyrnong Road- Moonee Ponds inspection window starts at 10</v>
      </c>
      <c r="F5253" t="str">
        <f>LEFT(_15_Min_Squared[[#This Row],[Intermediate Property Name]],SEARCH(" inspection window",_15_Min_Squared[[#This Row],[Intermediate Property Name]])-1)</f>
        <v>25/122 Maribyrnong Road- Moonee Ponds</v>
      </c>
      <c r="G5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2))))</f>
        <v>Improve</v>
      </c>
      <c r="H5253">
        <f>SUMIFS(Scores[Score],Scores[Location],_15_Min_Squared[[#This Row],[Property]],Scores[File Name],_15_Min_Squared[[#This Row],[From File]])</f>
        <v>3</v>
      </c>
      <c r="I5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5/122 Maribyrnong Road- Moonee Ponds inspection window starts at 10PIRP-CImprove</v>
      </c>
      <c r="M5253" s="1">
        <f>IF(ISERROR(MATCH(_15_Min_Squared[[#This Row],[Duplicate Value Key]],L5254:L17012,0)),_15_Min_Squared[[#This Row],[Value]],0)</f>
        <v>3</v>
      </c>
    </row>
    <row r="5254" spans="1:13" x14ac:dyDescent="0.25">
      <c r="A5254" t="s">
        <v>12600</v>
      </c>
      <c r="B5254" t="s">
        <v>1581</v>
      </c>
      <c r="C5254" t="str">
        <f>IF((ISNUMBER(SEARCH("PIRPILS",_15_Min_Squared[[#This Row],[Source.Name]]))),"ILS","PIRP-C")</f>
        <v>PIRP-C</v>
      </c>
      <c r="D5254" t="str">
        <f>SUBSTITUTE(SUBSTITUTE(SUBSTITUTE(_15_Min_Squared[[#This Row],[Source.Name]],"15MinInspection",""),"OutputPirpILS.txt",".csv"),"OutputPirpC.txt",".csv")</f>
        <v>20211120_North_MooneeValley_Buy1.csv</v>
      </c>
      <c r="E5254" t="str">
        <f>MID(_15_Min_Squared[[#This Row],[Transform File.After construction the inspections are]],SEARCH("Inspection at ",_15_Min_Squared[[#This Row],[Transform File.After construction the inspections are]])+14,255)</f>
        <v>5/33 Sandown Road- Ascot Vale inspection window starts at 11</v>
      </c>
      <c r="F5254" t="str">
        <f>LEFT(_15_Min_Squared[[#This Row],[Intermediate Property Name]],SEARCH(" inspection window",_15_Min_Squared[[#This Row],[Intermediate Property Name]])-1)</f>
        <v>5/33 Sandown Road- Ascot Vale</v>
      </c>
      <c r="G5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3))))</f>
        <v>Improve</v>
      </c>
      <c r="H5254">
        <f>SUMIFS(Scores[Score],Scores[Location],_15_Min_Squared[[#This Row],[Property]],Scores[File Name],_15_Min_Squared[[#This Row],[From File]])</f>
        <v>3</v>
      </c>
      <c r="I5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5/33 Sandown Road- Ascot Vale inspection window starts at 11PIRP-CImprove</v>
      </c>
      <c r="M5254" s="1">
        <f>IF(ISERROR(MATCH(_15_Min_Squared[[#This Row],[Duplicate Value Key]],L5255:L17013,0)),_15_Min_Squared[[#This Row],[Value]],0)</f>
        <v>3</v>
      </c>
    </row>
    <row r="5255" spans="1:13" x14ac:dyDescent="0.25">
      <c r="A5255" t="s">
        <v>12600</v>
      </c>
      <c r="B5255" t="s">
        <v>1569</v>
      </c>
      <c r="C5255" t="str">
        <f>IF((ISNUMBER(SEARCH("PIRPILS",_15_Min_Squared[[#This Row],[Source.Name]]))),"ILS","PIRP-C")</f>
        <v>PIRP-C</v>
      </c>
      <c r="D5255" t="str">
        <f>SUBSTITUTE(SUBSTITUTE(SUBSTITUTE(_15_Min_Squared[[#This Row],[Source.Name]],"15MinInspection",""),"OutputPirpILS.txt",".csv"),"OutputPirpC.txt",".csv")</f>
        <v>20211120_North_MooneeValley_Buy1.csv</v>
      </c>
      <c r="E5255" t="str">
        <f>MID(_15_Min_Squared[[#This Row],[Transform File.After construction the inspections are]],SEARCH("Inspection at ",_15_Min_Squared[[#This Row],[Transform File.After construction the inspections are]])+14,255)</f>
        <v>12 St James St- Moonee Ponds inspection window starts at 11</v>
      </c>
      <c r="F5255" t="str">
        <f>LEFT(_15_Min_Squared[[#This Row],[Intermediate Property Name]],SEARCH(" inspection window",_15_Min_Squared[[#This Row],[Intermediate Property Name]])-1)</f>
        <v>12 St James St- Moonee Ponds</v>
      </c>
      <c r="G5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4))))</f>
        <v>Improve</v>
      </c>
      <c r="H5255">
        <f>SUMIFS(Scores[Score],Scores[Location],_15_Min_Squared[[#This Row],[Property]],Scores[File Name],_15_Min_Squared[[#This Row],[From File]])</f>
        <v>2</v>
      </c>
      <c r="I5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12 St James St- Moonee Ponds inspection window starts at 11PIRP-CImprove</v>
      </c>
      <c r="M5255" s="1">
        <f>IF(ISERROR(MATCH(_15_Min_Squared[[#This Row],[Duplicate Value Key]],L5256:L17014,0)),_15_Min_Squared[[#This Row],[Value]],0)</f>
        <v>2</v>
      </c>
    </row>
    <row r="5256" spans="1:13" x14ac:dyDescent="0.25">
      <c r="A5256" t="s">
        <v>12600</v>
      </c>
      <c r="B5256" t="s">
        <v>1570</v>
      </c>
      <c r="C5256" t="str">
        <f>IF((ISNUMBER(SEARCH("PIRPILS",_15_Min_Squared[[#This Row],[Source.Name]]))),"ILS","PIRP-C")</f>
        <v>PIRP-C</v>
      </c>
      <c r="D5256" t="str">
        <f>SUBSTITUTE(SUBSTITUTE(SUBSTITUTE(_15_Min_Squared[[#This Row],[Source.Name]],"15MinInspection",""),"OutputPirpILS.txt",".csv"),"OutputPirpC.txt",".csv")</f>
        <v>20211120_North_MooneeValley_Buy1.csv</v>
      </c>
      <c r="E5256" t="str">
        <f>MID(_15_Min_Squared[[#This Row],[Transform File.After construction the inspections are]],SEARCH("Inspection at ",_15_Min_Squared[[#This Row],[Transform File.After construction the inspections are]])+14,255)</f>
        <v>402/952 Mt Alexander Rd- Essendon inspection window starts at 11</v>
      </c>
      <c r="F5256" t="str">
        <f>LEFT(_15_Min_Squared[[#This Row],[Intermediate Property Name]],SEARCH(" inspection window",_15_Min_Squared[[#This Row],[Intermediate Property Name]])-1)</f>
        <v>402/952 Mt Alexander Rd- Essendon</v>
      </c>
      <c r="G5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5))))</f>
        <v>Improve</v>
      </c>
      <c r="H5256">
        <f>SUMIFS(Scores[Score],Scores[Location],_15_Min_Squared[[#This Row],[Property]],Scores[File Name],_15_Min_Squared[[#This Row],[From File]])</f>
        <v>4</v>
      </c>
      <c r="I5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402/952 Mt Alexander Rd- Essendon inspection window starts at 11PIRP-CImprove</v>
      </c>
      <c r="M5256" s="1">
        <f>IF(ISERROR(MATCH(_15_Min_Squared[[#This Row],[Duplicate Value Key]],L5257:L17015,0)),_15_Min_Squared[[#This Row],[Value]],0)</f>
        <v>4</v>
      </c>
    </row>
    <row r="5257" spans="1:13" x14ac:dyDescent="0.25">
      <c r="A5257" t="s">
        <v>12600</v>
      </c>
      <c r="B5257" t="s">
        <v>1573</v>
      </c>
      <c r="C5257" t="str">
        <f>IF((ISNUMBER(SEARCH("PIRPILS",_15_Min_Squared[[#This Row],[Source.Name]]))),"ILS","PIRP-C")</f>
        <v>PIRP-C</v>
      </c>
      <c r="D5257" t="str">
        <f>SUBSTITUTE(SUBSTITUTE(SUBSTITUTE(_15_Min_Squared[[#This Row],[Source.Name]],"15MinInspection",""),"OutputPirpILS.txt",".csv"),"OutputPirpC.txt",".csv")</f>
        <v>20211120_North_MooneeValley_Buy1.csv</v>
      </c>
      <c r="E5257" t="str">
        <f>MID(_15_Min_Squared[[#This Row],[Transform File.After construction the inspections are]],SEARCH("Inspection at ",_15_Min_Squared[[#This Row],[Transform File.After construction the inspections are]])+14,255)</f>
        <v>24 Waverley Street- Aberfeldie inspection window starts at 12</v>
      </c>
      <c r="F5257" t="str">
        <f>LEFT(_15_Min_Squared[[#This Row],[Intermediate Property Name]],SEARCH(" inspection window",_15_Min_Squared[[#This Row],[Intermediate Property Name]])-1)</f>
        <v>24 Waverley Street- Aberfeldie</v>
      </c>
      <c r="G5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6))))</f>
        <v>Improve</v>
      </c>
      <c r="H5257">
        <f>SUMIFS(Scores[Score],Scores[Location],_15_Min_Squared[[#This Row],[Property]],Scores[File Name],_15_Min_Squared[[#This Row],[From File]])</f>
        <v>3</v>
      </c>
      <c r="I5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4 Waverley Street- Aberfeldie inspection window starts at 12PIRP-CImprove</v>
      </c>
      <c r="M5257" s="1">
        <f>IF(ISERROR(MATCH(_15_Min_Squared[[#This Row],[Duplicate Value Key]],L5258:L17016,0)),_15_Min_Squared[[#This Row],[Value]],0)</f>
        <v>3</v>
      </c>
    </row>
    <row r="5258" spans="1:13" x14ac:dyDescent="0.25">
      <c r="A5258" t="s">
        <v>12600</v>
      </c>
      <c r="B5258" t="s">
        <v>1583</v>
      </c>
      <c r="C5258" t="str">
        <f>IF((ISNUMBER(SEARCH("PIRPILS",_15_Min_Squared[[#This Row],[Source.Name]]))),"ILS","PIRP-C")</f>
        <v>PIRP-C</v>
      </c>
      <c r="D5258" t="str">
        <f>SUBSTITUTE(SUBSTITUTE(SUBSTITUTE(_15_Min_Squared[[#This Row],[Source.Name]],"15MinInspection",""),"OutputPirpILS.txt",".csv"),"OutputPirpC.txt",".csv")</f>
        <v>20211120_North_MooneeValley_Buy1.csv</v>
      </c>
      <c r="E5258" t="str">
        <f>MID(_15_Min_Squared[[#This Row],[Transform File.After construction the inspections are]],SEARCH("Inspection at ",_15_Min_Squared[[#This Row],[Transform File.After construction the inspections are]])+14,255)</f>
        <v>33 Albert Street- Moonee Ponds inspection window starts at 13</v>
      </c>
      <c r="F5258" t="str">
        <f>LEFT(_15_Min_Squared[[#This Row],[Intermediate Property Name]],SEARCH(" inspection window",_15_Min_Squared[[#This Row],[Intermediate Property Name]])-1)</f>
        <v>33 Albert Street- Moonee Ponds</v>
      </c>
      <c r="G5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7))))</f>
        <v>Improve</v>
      </c>
      <c r="H5258">
        <f>SUMIFS(Scores[Score],Scores[Location],_15_Min_Squared[[#This Row],[Property]],Scores[File Name],_15_Min_Squared[[#This Row],[From File]])</f>
        <v>3</v>
      </c>
      <c r="I5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33 Albert Street- Moonee Ponds inspection window starts at 13PIRP-CImprove</v>
      </c>
      <c r="M5258" s="1">
        <f>IF(ISERROR(MATCH(_15_Min_Squared[[#This Row],[Duplicate Value Key]],L5259:L17017,0)),_15_Min_Squared[[#This Row],[Value]],0)</f>
        <v>3</v>
      </c>
    </row>
    <row r="5259" spans="1:13" x14ac:dyDescent="0.25">
      <c r="A5259" t="s">
        <v>12600</v>
      </c>
      <c r="B5259" t="s">
        <v>1575</v>
      </c>
      <c r="C5259" t="str">
        <f>IF((ISNUMBER(SEARCH("PIRPILS",_15_Min_Squared[[#This Row],[Source.Name]]))),"ILS","PIRP-C")</f>
        <v>PIRP-C</v>
      </c>
      <c r="D5259" t="str">
        <f>SUBSTITUTE(SUBSTITUTE(SUBSTITUTE(_15_Min_Squared[[#This Row],[Source.Name]],"15MinInspection",""),"OutputPirpILS.txt",".csv"),"OutputPirpC.txt",".csv")</f>
        <v>20211120_North_MooneeValley_Buy1.csv</v>
      </c>
      <c r="E5259" t="str">
        <f>MID(_15_Min_Squared[[#This Row],[Transform File.After construction the inspections are]],SEARCH("Inspection at ",_15_Min_Squared[[#This Row],[Transform File.After construction the inspections are]])+14,255)</f>
        <v>2/26 Wright Street- Essendon inspection window starts at 13</v>
      </c>
      <c r="F5259" t="str">
        <f>LEFT(_15_Min_Squared[[#This Row],[Intermediate Property Name]],SEARCH(" inspection window",_15_Min_Squared[[#This Row],[Intermediate Property Name]])-1)</f>
        <v>2/26 Wright Street- Essendon</v>
      </c>
      <c r="G5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8))))</f>
        <v>Improve</v>
      </c>
      <c r="H5259">
        <f>SUMIFS(Scores[Score],Scores[Location],_15_Min_Squared[[#This Row],[Property]],Scores[File Name],_15_Min_Squared[[#This Row],[From File]])</f>
        <v>4</v>
      </c>
      <c r="I5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2/26 Wright Street- Essendon inspection window starts at 13PIRP-CImprove</v>
      </c>
      <c r="M5259" s="1">
        <f>IF(ISERROR(MATCH(_15_Min_Squared[[#This Row],[Duplicate Value Key]],L5260:L17018,0)),_15_Min_Squared[[#This Row],[Value]],0)</f>
        <v>4</v>
      </c>
    </row>
    <row r="5260" spans="1:13" x14ac:dyDescent="0.25">
      <c r="A5260" t="s">
        <v>12600</v>
      </c>
      <c r="B5260" t="s">
        <v>1576</v>
      </c>
      <c r="C5260" t="str">
        <f>IF((ISNUMBER(SEARCH("PIRPILS",_15_Min_Squared[[#This Row],[Source.Name]]))),"ILS","PIRP-C")</f>
        <v>PIRP-C</v>
      </c>
      <c r="D5260" t="str">
        <f>SUBSTITUTE(SUBSTITUTE(SUBSTITUTE(_15_Min_Squared[[#This Row],[Source.Name]],"15MinInspection",""),"OutputPirpILS.txt",".csv"),"OutputPirpC.txt",".csv")</f>
        <v>20211120_North_MooneeValley_Buy1.csv</v>
      </c>
      <c r="E5260" t="str">
        <f>MID(_15_Min_Squared[[#This Row],[Transform File.After construction the inspections are]],SEARCH("Inspection at ",_15_Min_Squared[[#This Row],[Transform File.After construction the inspections are]])+14,255)</f>
        <v>931 Mt Alexander Road- Essendon inspection window starts at 13</v>
      </c>
      <c r="F5260" t="str">
        <f>LEFT(_15_Min_Squared[[#This Row],[Intermediate Property Name]],SEARCH(" inspection window",_15_Min_Squared[[#This Row],[Intermediate Property Name]])-1)</f>
        <v>931 Mt Alexander Road- Essendon</v>
      </c>
      <c r="G5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9))))</f>
        <v>Improve</v>
      </c>
      <c r="H5260">
        <f>SUMIFS(Scores[Score],Scores[Location],_15_Min_Squared[[#This Row],[Property]],Scores[File Name],_15_Min_Squared[[#This Row],[From File]])</f>
        <v>2</v>
      </c>
      <c r="I5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nspection at 931 Mt Alexander Road- Essendon inspection window starts at 13PIRP-CImprove</v>
      </c>
      <c r="M5260" s="1">
        <f>IF(ISERROR(MATCH(_15_Min_Squared[[#This Row],[Duplicate Value Key]],L5261:L17019,0)),_15_Min_Squared[[#This Row],[Value]],0)</f>
        <v>2</v>
      </c>
    </row>
    <row r="5261" spans="1:13" x14ac:dyDescent="0.25">
      <c r="A5261" t="s">
        <v>12600</v>
      </c>
      <c r="B5261" t="s">
        <v>15733</v>
      </c>
      <c r="C5261" t="str">
        <f>IF((ISNUMBER(SEARCH("PIRPILS",_15_Min_Squared[[#This Row],[Source.Name]]))),"ILS","PIRP-C")</f>
        <v>PIRP-C</v>
      </c>
      <c r="D5261" t="str">
        <f>SUBSTITUTE(SUBSTITUTE(SUBSTITUTE(_15_Min_Squared[[#This Row],[Source.Name]],"15MinInspection",""),"OutputPirpILS.txt",".csv"),"OutputPirpC.txt",".csv")</f>
        <v>20211120_North_MooneeValley_Buy1.csv</v>
      </c>
      <c r="E52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61" t="e">
        <f>LEFT(_15_Min_Squared[[#This Row],[Intermediate Property Name]],SEARCH(" inspection window",_15_Min_Squared[[#This Row],[Intermediate Property Name]])-1)</f>
        <v>#VALUE!</v>
      </c>
      <c r="G5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0))))</f>
        <v>Improve</v>
      </c>
      <c r="H5261">
        <f>SUMIFS(Scores[Score],Scores[Location],_15_Min_Squared[[#This Row],[Property]],Scores[File Name],_15_Min_Squared[[#This Row],[From File]])</f>
        <v>0</v>
      </c>
      <c r="I526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013</v>
      </c>
      <c r="J5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Construct aspect of algorithm took 10013milliseconds to run. PIRP-CImprove</v>
      </c>
      <c r="M5261" s="1">
        <f>IF(ISERROR(MATCH(_15_Min_Squared[[#This Row],[Duplicate Value Key]],L5262:L17020,0)),_15_Min_Squared[[#This Row],[Value]],0)</f>
        <v>0</v>
      </c>
    </row>
    <row r="5262" spans="1:13" x14ac:dyDescent="0.25">
      <c r="A5262" t="s">
        <v>12600</v>
      </c>
      <c r="B5262" t="s">
        <v>15734</v>
      </c>
      <c r="C5262" t="str">
        <f>IF((ISNUMBER(SEARCH("PIRPILS",_15_Min_Squared[[#This Row],[Source.Name]]))),"ILS","PIRP-C")</f>
        <v>PIRP-C</v>
      </c>
      <c r="D5262" t="str">
        <f>SUBSTITUTE(SUBSTITUTE(SUBSTITUTE(_15_Min_Squared[[#This Row],[Source.Name]],"15MinInspection",""),"OutputPirpILS.txt",".csv"),"OutputPirpC.txt",".csv")</f>
        <v>20211120_North_MooneeValley_Buy1.csv</v>
      </c>
      <c r="E52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62" t="e">
        <f>LEFT(_15_Min_Squared[[#This Row],[Intermediate Property Name]],SEARCH(" inspection window",_15_Min_Squared[[#This Row],[Intermediate Property Name]])-1)</f>
        <v>#VALUE!</v>
      </c>
      <c r="G5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1))))</f>
        <v>Improve</v>
      </c>
      <c r="H5262">
        <f>SUMIFS(Scores[Score],Scores[Location],_15_Min_Squared[[#This Row],[Property]],Scores[File Name],_15_Min_Squared[[#This Row],[From File]])</f>
        <v>0</v>
      </c>
      <c r="I5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58</v>
      </c>
      <c r="K5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Improve aspect of algorithm took 1058milliseconds to run.PIRP-CImprove</v>
      </c>
      <c r="M5262" s="1">
        <f>IF(ISERROR(MATCH(_15_Min_Squared[[#This Row],[Duplicate Value Key]],L5263:L17021,0)),_15_Min_Squared[[#This Row],[Value]],0)</f>
        <v>0</v>
      </c>
    </row>
    <row r="5263" spans="1:13" x14ac:dyDescent="0.25">
      <c r="A5263" t="s">
        <v>12600</v>
      </c>
      <c r="B5263" t="s">
        <v>11</v>
      </c>
      <c r="C5263" t="str">
        <f>IF((ISNUMBER(SEARCH("PIRPILS",_15_Min_Squared[[#This Row],[Source.Name]]))),"ILS","PIRP-C")</f>
        <v>PIRP-C</v>
      </c>
      <c r="D5263" t="str">
        <f>SUBSTITUTE(SUBSTITUTE(SUBSTITUTE(_15_Min_Squared[[#This Row],[Source.Name]],"15MinInspection",""),"OutputPirpILS.txt",".csv"),"OutputPirpC.txt",".csv")</f>
        <v>20211120_North_MooneeValley_Buy1.csv</v>
      </c>
      <c r="E52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63" t="e">
        <f>LEFT(_15_Min_Squared[[#This Row],[Intermediate Property Name]],SEARCH(" inspection window",_15_Min_Squared[[#This Row],[Intermediate Property Name]])-1)</f>
        <v>#VALUE!</v>
      </c>
      <c r="G5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2))))</f>
        <v>Neighbourhood Replace</v>
      </c>
      <c r="H5263">
        <f>SUMIFS(Scores[Score],Scores[Location],_15_Min_Squared[[#This Row],[Property]],Scores[File Name],_15_Min_Squared[[#This Row],[From File]])</f>
        <v>0</v>
      </c>
      <c r="I5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 Neighbourhood Replace aspect of algorithm took 0milliseconds to run. PIRP-CNeighbourhood Replace</v>
      </c>
      <c r="M5263" s="1">
        <f>IF(ISERROR(MATCH(_15_Min_Squared[[#This Row],[Duplicate Value Key]],L5264:L17022,0)),_15_Min_Squared[[#This Row],[Value]],0)</f>
        <v>0</v>
      </c>
    </row>
    <row r="5264" spans="1:13" x14ac:dyDescent="0.25">
      <c r="A5264" t="s">
        <v>12600</v>
      </c>
      <c r="B5264" t="s">
        <v>15735</v>
      </c>
      <c r="C5264" t="str">
        <f>IF((ISNUMBER(SEARCH("PIRPILS",_15_Min_Squared[[#This Row],[Source.Name]]))),"ILS","PIRP-C")</f>
        <v>PIRP-C</v>
      </c>
      <c r="D5264" t="str">
        <f>SUBSTITUTE(SUBSTITUTE(SUBSTITUTE(_15_Min_Squared[[#This Row],[Source.Name]],"15MinInspection",""),"OutputPirpILS.txt",".csv"),"OutputPirpC.txt",".csv")</f>
        <v>20211120_North_MooneeValley_Buy1.csv</v>
      </c>
      <c r="E52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64" t="e">
        <f>LEFT(_15_Min_Squared[[#This Row],[Intermediate Property Name]],SEARCH(" inspection window",_15_Min_Squared[[#This Row],[Intermediate Property Name]])-1)</f>
        <v>#VALUE!</v>
      </c>
      <c r="G5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3))))</f>
        <v>Construct</v>
      </c>
      <c r="H5264">
        <f>SUMIFS(Scores[Score],Scores[Location],_15_Min_Squared[[#This Row],[Property]],Scores[File Name],_15_Min_Squared[[#This Row],[From File]])</f>
        <v>0</v>
      </c>
      <c r="I5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C.txtOverall the algorithm took 11071milliseconds to run.PIRP-CConstruct</v>
      </c>
      <c r="M5264" s="1">
        <f>IF(ISERROR(MATCH(_15_Min_Squared[[#This Row],[Duplicate Value Key]],L5265:L17023,0)),_15_Min_Squared[[#This Row],[Value]],0)</f>
        <v>0</v>
      </c>
    </row>
    <row r="5265" spans="1:13" x14ac:dyDescent="0.25">
      <c r="A5265" t="s">
        <v>12601</v>
      </c>
      <c r="B5265" t="s">
        <v>13676</v>
      </c>
      <c r="C5265" t="str">
        <f>IF((ISNUMBER(SEARCH("PIRPILS",_15_Min_Squared[[#This Row],[Source.Name]]))),"ILS","PIRP-C")</f>
        <v>ILS</v>
      </c>
      <c r="D5265" t="str">
        <f>SUBSTITUTE(SUBSTITUTE(SUBSTITUTE(_15_Min_Squared[[#This Row],[Source.Name]],"15MinInspection",""),"OutputPirpILS.txt",".csv"),"OutputPirpC.txt",".csv")</f>
        <v>20211120_North_MooneeValley_Buy1.csv</v>
      </c>
      <c r="E5265" t="str">
        <f>MID(_15_Min_Squared[[#This Row],[Transform File.After construction the inspections are]],SEARCH("Inspection at ",_15_Min_Squared[[#This Row],[Transform File.After construction the inspections are]])+14,255)</f>
        <v>1/26 Streldon Avenue- Strathmore inspection window starts at 09</v>
      </c>
      <c r="F5265" t="str">
        <f>LEFT(_15_Min_Squared[[#This Row],[Intermediate Property Name]],SEARCH(" inspection window",_15_Min_Squared[[#This Row],[Intermediate Property Name]])-1)</f>
        <v>1/26 Streldon Avenue- Strathmore</v>
      </c>
      <c r="G5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4))))</f>
        <v>Construct</v>
      </c>
      <c r="H5265">
        <f>SUMIFS(Scores[Score],Scores[Location],_15_Min_Squared[[#This Row],[Property]],Scores[File Name],_15_Min_Squared[[#This Row],[From File]])</f>
        <v>2</v>
      </c>
      <c r="I5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1/26 Streldon Avenue- Strathmore inspection window starts at 09ILSConstruct</v>
      </c>
      <c r="M5265" s="1">
        <f>IF(ISERROR(MATCH(_15_Min_Squared[[#This Row],[Duplicate Value Key]],L5266:L17024,0)),_15_Min_Squared[[#This Row],[Value]],0)</f>
        <v>2</v>
      </c>
    </row>
    <row r="5266" spans="1:13" x14ac:dyDescent="0.25">
      <c r="A5266" t="s">
        <v>12601</v>
      </c>
      <c r="B5266" t="s">
        <v>1579</v>
      </c>
      <c r="C5266" t="str">
        <f>IF((ISNUMBER(SEARCH("PIRPILS",_15_Min_Squared[[#This Row],[Source.Name]]))),"ILS","PIRP-C")</f>
        <v>ILS</v>
      </c>
      <c r="D5266" t="str">
        <f>SUBSTITUTE(SUBSTITUTE(SUBSTITUTE(_15_Min_Squared[[#This Row],[Source.Name]],"15MinInspection",""),"OutputPirpILS.txt",".csv"),"OutputPirpC.txt",".csv")</f>
        <v>20211120_North_MooneeValley_Buy1.csv</v>
      </c>
      <c r="E5266" t="str">
        <f>MID(_15_Min_Squared[[#This Row],[Transform File.After construction the inspections are]],SEARCH("Inspection at ",_15_Min_Squared[[#This Row],[Transform File.After construction the inspections are]])+14,255)</f>
        <v>3/22 Green Street- Airport West inspection window starts at 10</v>
      </c>
      <c r="F5266" t="str">
        <f>LEFT(_15_Min_Squared[[#This Row],[Intermediate Property Name]],SEARCH(" inspection window",_15_Min_Squared[[#This Row],[Intermediate Property Name]])-1)</f>
        <v>3/22 Green Street- Airport West</v>
      </c>
      <c r="G5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5))))</f>
        <v>Construct</v>
      </c>
      <c r="H5266">
        <f>SUMIFS(Scores[Score],Scores[Location],_15_Min_Squared[[#This Row],[Property]],Scores[File Name],_15_Min_Squared[[#This Row],[From File]])</f>
        <v>4</v>
      </c>
      <c r="I5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3/22 Green Street- Airport West inspection window starts at 10ILSConstruct</v>
      </c>
      <c r="M5266" s="1">
        <f>IF(ISERROR(MATCH(_15_Min_Squared[[#This Row],[Duplicate Value Key]],L5267:L17025,0)),_15_Min_Squared[[#This Row],[Value]],0)</f>
        <v>4</v>
      </c>
    </row>
    <row r="5267" spans="1:13" x14ac:dyDescent="0.25">
      <c r="A5267" t="s">
        <v>12601</v>
      </c>
      <c r="B5267" t="s">
        <v>1581</v>
      </c>
      <c r="C5267" t="str">
        <f>IF((ISNUMBER(SEARCH("PIRPILS",_15_Min_Squared[[#This Row],[Source.Name]]))),"ILS","PIRP-C")</f>
        <v>ILS</v>
      </c>
      <c r="D5267" t="str">
        <f>SUBSTITUTE(SUBSTITUTE(SUBSTITUTE(_15_Min_Squared[[#This Row],[Source.Name]],"15MinInspection",""),"OutputPirpILS.txt",".csv"),"OutputPirpC.txt",".csv")</f>
        <v>20211120_North_MooneeValley_Buy1.csv</v>
      </c>
      <c r="E5267" t="str">
        <f>MID(_15_Min_Squared[[#This Row],[Transform File.After construction the inspections are]],SEARCH("Inspection at ",_15_Min_Squared[[#This Row],[Transform File.After construction the inspections are]])+14,255)</f>
        <v>5/33 Sandown Road- Ascot Vale inspection window starts at 11</v>
      </c>
      <c r="F5267" t="str">
        <f>LEFT(_15_Min_Squared[[#This Row],[Intermediate Property Name]],SEARCH(" inspection window",_15_Min_Squared[[#This Row],[Intermediate Property Name]])-1)</f>
        <v>5/33 Sandown Road- Ascot Vale</v>
      </c>
      <c r="G5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6))))</f>
        <v>Construct</v>
      </c>
      <c r="H5267">
        <f>SUMIFS(Scores[Score],Scores[Location],_15_Min_Squared[[#This Row],[Property]],Scores[File Name],_15_Min_Squared[[#This Row],[From File]])</f>
        <v>3</v>
      </c>
      <c r="I5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5/33 Sandown Road- Ascot Vale inspection window starts at 11ILSConstruct</v>
      </c>
      <c r="M5267" s="1">
        <f>IF(ISERROR(MATCH(_15_Min_Squared[[#This Row],[Duplicate Value Key]],L5268:L17026,0)),_15_Min_Squared[[#This Row],[Value]],0)</f>
        <v>3</v>
      </c>
    </row>
    <row r="5268" spans="1:13" x14ac:dyDescent="0.25">
      <c r="A5268" t="s">
        <v>12601</v>
      </c>
      <c r="B5268" t="s">
        <v>1570</v>
      </c>
      <c r="C5268" t="str">
        <f>IF((ISNUMBER(SEARCH("PIRPILS",_15_Min_Squared[[#This Row],[Source.Name]]))),"ILS","PIRP-C")</f>
        <v>ILS</v>
      </c>
      <c r="D5268" t="str">
        <f>SUBSTITUTE(SUBSTITUTE(SUBSTITUTE(_15_Min_Squared[[#This Row],[Source.Name]],"15MinInspection",""),"OutputPirpILS.txt",".csv"),"OutputPirpC.txt",".csv")</f>
        <v>20211120_North_MooneeValley_Buy1.csv</v>
      </c>
      <c r="E5268" t="str">
        <f>MID(_15_Min_Squared[[#This Row],[Transform File.After construction the inspections are]],SEARCH("Inspection at ",_15_Min_Squared[[#This Row],[Transform File.After construction the inspections are]])+14,255)</f>
        <v>402/952 Mt Alexander Rd- Essendon inspection window starts at 11</v>
      </c>
      <c r="F5268" t="str">
        <f>LEFT(_15_Min_Squared[[#This Row],[Intermediate Property Name]],SEARCH(" inspection window",_15_Min_Squared[[#This Row],[Intermediate Property Name]])-1)</f>
        <v>402/952 Mt Alexander Rd- Essendon</v>
      </c>
      <c r="G5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7))))</f>
        <v>Construct</v>
      </c>
      <c r="H5268">
        <f>SUMIFS(Scores[Score],Scores[Location],_15_Min_Squared[[#This Row],[Property]],Scores[File Name],_15_Min_Squared[[#This Row],[From File]])</f>
        <v>4</v>
      </c>
      <c r="I5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402/952 Mt Alexander Rd- Essendon inspection window starts at 11ILSConstruct</v>
      </c>
      <c r="M5268" s="1">
        <f>IF(ISERROR(MATCH(_15_Min_Squared[[#This Row],[Duplicate Value Key]],L5269:L17027,0)),_15_Min_Squared[[#This Row],[Value]],0)</f>
        <v>4</v>
      </c>
    </row>
    <row r="5269" spans="1:13" x14ac:dyDescent="0.25">
      <c r="A5269" t="s">
        <v>12601</v>
      </c>
      <c r="B5269" t="s">
        <v>1573</v>
      </c>
      <c r="C5269" t="str">
        <f>IF((ISNUMBER(SEARCH("PIRPILS",_15_Min_Squared[[#This Row],[Source.Name]]))),"ILS","PIRP-C")</f>
        <v>ILS</v>
      </c>
      <c r="D5269" t="str">
        <f>SUBSTITUTE(SUBSTITUTE(SUBSTITUTE(_15_Min_Squared[[#This Row],[Source.Name]],"15MinInspection",""),"OutputPirpILS.txt",".csv"),"OutputPirpC.txt",".csv")</f>
        <v>20211120_North_MooneeValley_Buy1.csv</v>
      </c>
      <c r="E5269" t="str">
        <f>MID(_15_Min_Squared[[#This Row],[Transform File.After construction the inspections are]],SEARCH("Inspection at ",_15_Min_Squared[[#This Row],[Transform File.After construction the inspections are]])+14,255)</f>
        <v>24 Waverley Street- Aberfeldie inspection window starts at 12</v>
      </c>
      <c r="F5269" t="str">
        <f>LEFT(_15_Min_Squared[[#This Row],[Intermediate Property Name]],SEARCH(" inspection window",_15_Min_Squared[[#This Row],[Intermediate Property Name]])-1)</f>
        <v>24 Waverley Street- Aberfeldie</v>
      </c>
      <c r="G5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8))))</f>
        <v>Construct</v>
      </c>
      <c r="H5269">
        <f>SUMIFS(Scores[Score],Scores[Location],_15_Min_Squared[[#This Row],[Property]],Scores[File Name],_15_Min_Squared[[#This Row],[From File]])</f>
        <v>3</v>
      </c>
      <c r="I5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24 Waverley Street- Aberfeldie inspection window starts at 12ILSConstruct</v>
      </c>
      <c r="M5269" s="1">
        <f>IF(ISERROR(MATCH(_15_Min_Squared[[#This Row],[Duplicate Value Key]],L5270:L17028,0)),_15_Min_Squared[[#This Row],[Value]],0)</f>
        <v>3</v>
      </c>
    </row>
    <row r="5270" spans="1:13" x14ac:dyDescent="0.25">
      <c r="A5270" t="s">
        <v>12601</v>
      </c>
      <c r="B5270" t="s">
        <v>1575</v>
      </c>
      <c r="C5270" t="str">
        <f>IF((ISNUMBER(SEARCH("PIRPILS",_15_Min_Squared[[#This Row],[Source.Name]]))),"ILS","PIRP-C")</f>
        <v>ILS</v>
      </c>
      <c r="D5270" t="str">
        <f>SUBSTITUTE(SUBSTITUTE(SUBSTITUTE(_15_Min_Squared[[#This Row],[Source.Name]],"15MinInspection",""),"OutputPirpILS.txt",".csv"),"OutputPirpC.txt",".csv")</f>
        <v>20211120_North_MooneeValley_Buy1.csv</v>
      </c>
      <c r="E5270" t="str">
        <f>MID(_15_Min_Squared[[#This Row],[Transform File.After construction the inspections are]],SEARCH("Inspection at ",_15_Min_Squared[[#This Row],[Transform File.After construction the inspections are]])+14,255)</f>
        <v>2/26 Wright Street- Essendon inspection window starts at 13</v>
      </c>
      <c r="F5270" t="str">
        <f>LEFT(_15_Min_Squared[[#This Row],[Intermediate Property Name]],SEARCH(" inspection window",_15_Min_Squared[[#This Row],[Intermediate Property Name]])-1)</f>
        <v>2/26 Wright Street- Essendon</v>
      </c>
      <c r="G5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9))))</f>
        <v>Construct</v>
      </c>
      <c r="H5270">
        <f>SUMIFS(Scores[Score],Scores[Location],_15_Min_Squared[[#This Row],[Property]],Scores[File Name],_15_Min_Squared[[#This Row],[From File]])</f>
        <v>4</v>
      </c>
      <c r="I5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2/26 Wright Street- Essendon inspection window starts at 13ILSConstruct</v>
      </c>
      <c r="M5270" s="1">
        <f>IF(ISERROR(MATCH(_15_Min_Squared[[#This Row],[Duplicate Value Key]],L5271:L17029,0)),_15_Min_Squared[[#This Row],[Value]],0)</f>
        <v>4</v>
      </c>
    </row>
    <row r="5271" spans="1:13" x14ac:dyDescent="0.25">
      <c r="A5271" t="s">
        <v>12601</v>
      </c>
      <c r="B5271" t="s">
        <v>10</v>
      </c>
      <c r="C5271" t="str">
        <f>IF((ISNUMBER(SEARCH("PIRPILS",_15_Min_Squared[[#This Row],[Source.Name]]))),"ILS","PIRP-C")</f>
        <v>ILS</v>
      </c>
      <c r="D5271" t="str">
        <f>SUBSTITUTE(SUBSTITUTE(SUBSTITUTE(_15_Min_Squared[[#This Row],[Source.Name]],"15MinInspection",""),"OutputPirpILS.txt",".csv"),"OutputPirpC.txt",".csv")</f>
        <v>20211120_North_MooneeValley_Buy1.csv</v>
      </c>
      <c r="E52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71" t="e">
        <f>LEFT(_15_Min_Squared[[#This Row],[Intermediate Property Name]],SEARCH(" inspection window",_15_Min_Squared[[#This Row],[Intermediate Property Name]])-1)</f>
        <v>#VALUE!</v>
      </c>
      <c r="G5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0))))</f>
        <v>Improve</v>
      </c>
      <c r="H5271">
        <f>SUMIFS(Scores[Score],Scores[Location],_15_Min_Squared[[#This Row],[Property]],Scores[File Name],_15_Min_Squared[[#This Row],[From File]])</f>
        <v>0</v>
      </c>
      <c r="I5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After Improve inspections areILSImprove</v>
      </c>
      <c r="M5271" s="1">
        <f>IF(ISERROR(MATCH(_15_Min_Squared[[#This Row],[Duplicate Value Key]],L5272:L17030,0)),_15_Min_Squared[[#This Row],[Value]],0)</f>
        <v>0</v>
      </c>
    </row>
    <row r="5272" spans="1:13" x14ac:dyDescent="0.25">
      <c r="A5272" t="s">
        <v>12601</v>
      </c>
      <c r="B5272" t="s">
        <v>13676</v>
      </c>
      <c r="C5272" t="str">
        <f>IF((ISNUMBER(SEARCH("PIRPILS",_15_Min_Squared[[#This Row],[Source.Name]]))),"ILS","PIRP-C")</f>
        <v>ILS</v>
      </c>
      <c r="D5272" t="str">
        <f>SUBSTITUTE(SUBSTITUTE(SUBSTITUTE(_15_Min_Squared[[#This Row],[Source.Name]],"15MinInspection",""),"OutputPirpILS.txt",".csv"),"OutputPirpC.txt",".csv")</f>
        <v>20211120_North_MooneeValley_Buy1.csv</v>
      </c>
      <c r="E5272" t="str">
        <f>MID(_15_Min_Squared[[#This Row],[Transform File.After construction the inspections are]],SEARCH("Inspection at ",_15_Min_Squared[[#This Row],[Transform File.After construction the inspections are]])+14,255)</f>
        <v>1/26 Streldon Avenue- Strathmore inspection window starts at 09</v>
      </c>
      <c r="F5272" t="str">
        <f>LEFT(_15_Min_Squared[[#This Row],[Intermediate Property Name]],SEARCH(" inspection window",_15_Min_Squared[[#This Row],[Intermediate Property Name]])-1)</f>
        <v>1/26 Streldon Avenue- Strathmore</v>
      </c>
      <c r="G5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1))))</f>
        <v>Improve</v>
      </c>
      <c r="H5272">
        <f>SUMIFS(Scores[Score],Scores[Location],_15_Min_Squared[[#This Row],[Property]],Scores[File Name],_15_Min_Squared[[#This Row],[From File]])</f>
        <v>2</v>
      </c>
      <c r="I5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1/26 Streldon Avenue- Strathmore inspection window starts at 09ILSImprove</v>
      </c>
      <c r="M5272" s="1">
        <f>IF(ISERROR(MATCH(_15_Min_Squared[[#This Row],[Duplicate Value Key]],L5273:L17031,0)),_15_Min_Squared[[#This Row],[Value]],0)</f>
        <v>2</v>
      </c>
    </row>
    <row r="5273" spans="1:13" x14ac:dyDescent="0.25">
      <c r="A5273" t="s">
        <v>12601</v>
      </c>
      <c r="B5273" t="s">
        <v>1579</v>
      </c>
      <c r="C5273" t="str">
        <f>IF((ISNUMBER(SEARCH("PIRPILS",_15_Min_Squared[[#This Row],[Source.Name]]))),"ILS","PIRP-C")</f>
        <v>ILS</v>
      </c>
      <c r="D5273" t="str">
        <f>SUBSTITUTE(SUBSTITUTE(SUBSTITUTE(_15_Min_Squared[[#This Row],[Source.Name]],"15MinInspection",""),"OutputPirpILS.txt",".csv"),"OutputPirpC.txt",".csv")</f>
        <v>20211120_North_MooneeValley_Buy1.csv</v>
      </c>
      <c r="E5273" t="str">
        <f>MID(_15_Min_Squared[[#This Row],[Transform File.After construction the inspections are]],SEARCH("Inspection at ",_15_Min_Squared[[#This Row],[Transform File.After construction the inspections are]])+14,255)</f>
        <v>3/22 Green Street- Airport West inspection window starts at 10</v>
      </c>
      <c r="F5273" t="str">
        <f>LEFT(_15_Min_Squared[[#This Row],[Intermediate Property Name]],SEARCH(" inspection window",_15_Min_Squared[[#This Row],[Intermediate Property Name]])-1)</f>
        <v>3/22 Green Street- Airport West</v>
      </c>
      <c r="G5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2))))</f>
        <v>Improve</v>
      </c>
      <c r="H5273">
        <f>SUMIFS(Scores[Score],Scores[Location],_15_Min_Squared[[#This Row],[Property]],Scores[File Name],_15_Min_Squared[[#This Row],[From File]])</f>
        <v>4</v>
      </c>
      <c r="I5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3/22 Green Street- Airport West inspection window starts at 10ILSImprove</v>
      </c>
      <c r="M5273" s="1">
        <f>IF(ISERROR(MATCH(_15_Min_Squared[[#This Row],[Duplicate Value Key]],L5274:L17032,0)),_15_Min_Squared[[#This Row],[Value]],0)</f>
        <v>4</v>
      </c>
    </row>
    <row r="5274" spans="1:13" x14ac:dyDescent="0.25">
      <c r="A5274" t="s">
        <v>12601</v>
      </c>
      <c r="B5274" t="s">
        <v>1581</v>
      </c>
      <c r="C5274" t="str">
        <f>IF((ISNUMBER(SEARCH("PIRPILS",_15_Min_Squared[[#This Row],[Source.Name]]))),"ILS","PIRP-C")</f>
        <v>ILS</v>
      </c>
      <c r="D5274" t="str">
        <f>SUBSTITUTE(SUBSTITUTE(SUBSTITUTE(_15_Min_Squared[[#This Row],[Source.Name]],"15MinInspection",""),"OutputPirpILS.txt",".csv"),"OutputPirpC.txt",".csv")</f>
        <v>20211120_North_MooneeValley_Buy1.csv</v>
      </c>
      <c r="E5274" t="str">
        <f>MID(_15_Min_Squared[[#This Row],[Transform File.After construction the inspections are]],SEARCH("Inspection at ",_15_Min_Squared[[#This Row],[Transform File.After construction the inspections are]])+14,255)</f>
        <v>5/33 Sandown Road- Ascot Vale inspection window starts at 11</v>
      </c>
      <c r="F5274" t="str">
        <f>LEFT(_15_Min_Squared[[#This Row],[Intermediate Property Name]],SEARCH(" inspection window",_15_Min_Squared[[#This Row],[Intermediate Property Name]])-1)</f>
        <v>5/33 Sandown Road- Ascot Vale</v>
      </c>
      <c r="G5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3))))</f>
        <v>Improve</v>
      </c>
      <c r="H5274">
        <f>SUMIFS(Scores[Score],Scores[Location],_15_Min_Squared[[#This Row],[Property]],Scores[File Name],_15_Min_Squared[[#This Row],[From File]])</f>
        <v>3</v>
      </c>
      <c r="I5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5/33 Sandown Road- Ascot Vale inspection window starts at 11ILSImprove</v>
      </c>
      <c r="M5274" s="1">
        <f>IF(ISERROR(MATCH(_15_Min_Squared[[#This Row],[Duplicate Value Key]],L5275:L17033,0)),_15_Min_Squared[[#This Row],[Value]],0)</f>
        <v>3</v>
      </c>
    </row>
    <row r="5275" spans="1:13" x14ac:dyDescent="0.25">
      <c r="A5275" t="s">
        <v>12601</v>
      </c>
      <c r="B5275" t="s">
        <v>1570</v>
      </c>
      <c r="C5275" t="str">
        <f>IF((ISNUMBER(SEARCH("PIRPILS",_15_Min_Squared[[#This Row],[Source.Name]]))),"ILS","PIRP-C")</f>
        <v>ILS</v>
      </c>
      <c r="D5275" t="str">
        <f>SUBSTITUTE(SUBSTITUTE(SUBSTITUTE(_15_Min_Squared[[#This Row],[Source.Name]],"15MinInspection",""),"OutputPirpILS.txt",".csv"),"OutputPirpC.txt",".csv")</f>
        <v>20211120_North_MooneeValley_Buy1.csv</v>
      </c>
      <c r="E5275" t="str">
        <f>MID(_15_Min_Squared[[#This Row],[Transform File.After construction the inspections are]],SEARCH("Inspection at ",_15_Min_Squared[[#This Row],[Transform File.After construction the inspections are]])+14,255)</f>
        <v>402/952 Mt Alexander Rd- Essendon inspection window starts at 11</v>
      </c>
      <c r="F5275" t="str">
        <f>LEFT(_15_Min_Squared[[#This Row],[Intermediate Property Name]],SEARCH(" inspection window",_15_Min_Squared[[#This Row],[Intermediate Property Name]])-1)</f>
        <v>402/952 Mt Alexander Rd- Essendon</v>
      </c>
      <c r="G5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4))))</f>
        <v>Improve</v>
      </c>
      <c r="H5275">
        <f>SUMIFS(Scores[Score],Scores[Location],_15_Min_Squared[[#This Row],[Property]],Scores[File Name],_15_Min_Squared[[#This Row],[From File]])</f>
        <v>4</v>
      </c>
      <c r="I52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402/952 Mt Alexander Rd- Essendon inspection window starts at 11ILSImprove</v>
      </c>
      <c r="M5275" s="1">
        <f>IF(ISERROR(MATCH(_15_Min_Squared[[#This Row],[Duplicate Value Key]],L5276:L17034,0)),_15_Min_Squared[[#This Row],[Value]],0)</f>
        <v>4</v>
      </c>
    </row>
    <row r="5276" spans="1:13" x14ac:dyDescent="0.25">
      <c r="A5276" t="s">
        <v>12601</v>
      </c>
      <c r="B5276" t="s">
        <v>2746</v>
      </c>
      <c r="C5276" t="str">
        <f>IF((ISNUMBER(SEARCH("PIRPILS",_15_Min_Squared[[#This Row],[Source.Name]]))),"ILS","PIRP-C")</f>
        <v>ILS</v>
      </c>
      <c r="D5276" t="str">
        <f>SUBSTITUTE(SUBSTITUTE(SUBSTITUTE(_15_Min_Squared[[#This Row],[Source.Name]],"15MinInspection",""),"OutputPirpILS.txt",".csv"),"OutputPirpC.txt",".csv")</f>
        <v>20211120_North_MooneeValley_Buy1.csv</v>
      </c>
      <c r="E5276" t="str">
        <f>MID(_15_Min_Squared[[#This Row],[Transform File.After construction the inspections are]],SEARCH("Inspection at ",_15_Min_Squared[[#This Row],[Transform File.After construction the inspections are]])+14,255)</f>
        <v>14 Alsom Place- Airport West inspection window starts at 13</v>
      </c>
      <c r="F5276" t="str">
        <f>LEFT(_15_Min_Squared[[#This Row],[Intermediate Property Name]],SEARCH(" inspection window",_15_Min_Squared[[#This Row],[Intermediate Property Name]])-1)</f>
        <v>14 Alsom Place- Airport West</v>
      </c>
      <c r="G5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5))))</f>
        <v>Improve</v>
      </c>
      <c r="H5276">
        <f>SUMIFS(Scores[Score],Scores[Location],_15_Min_Squared[[#This Row],[Property]],Scores[File Name],_15_Min_Squared[[#This Row],[From File]])</f>
        <v>4</v>
      </c>
      <c r="I5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14 Alsom Place- Airport West inspection window starts at 13ILSImprove</v>
      </c>
      <c r="M5276" s="1">
        <f>IF(ISERROR(MATCH(_15_Min_Squared[[#This Row],[Duplicate Value Key]],L5277:L17035,0)),_15_Min_Squared[[#This Row],[Value]],0)</f>
        <v>4</v>
      </c>
    </row>
    <row r="5277" spans="1:13" x14ac:dyDescent="0.25">
      <c r="A5277" t="s">
        <v>12601</v>
      </c>
      <c r="B5277" t="s">
        <v>1575</v>
      </c>
      <c r="C5277" t="str">
        <f>IF((ISNUMBER(SEARCH("PIRPILS",_15_Min_Squared[[#This Row],[Source.Name]]))),"ILS","PIRP-C")</f>
        <v>ILS</v>
      </c>
      <c r="D5277" t="str">
        <f>SUBSTITUTE(SUBSTITUTE(SUBSTITUTE(_15_Min_Squared[[#This Row],[Source.Name]],"15MinInspection",""),"OutputPirpILS.txt",".csv"),"OutputPirpC.txt",".csv")</f>
        <v>20211120_North_MooneeValley_Buy1.csv</v>
      </c>
      <c r="E5277" t="str">
        <f>MID(_15_Min_Squared[[#This Row],[Transform File.After construction the inspections are]],SEARCH("Inspection at ",_15_Min_Squared[[#This Row],[Transform File.After construction the inspections are]])+14,255)</f>
        <v>2/26 Wright Street- Essendon inspection window starts at 13</v>
      </c>
      <c r="F5277" t="str">
        <f>LEFT(_15_Min_Squared[[#This Row],[Intermediate Property Name]],SEARCH(" inspection window",_15_Min_Squared[[#This Row],[Intermediate Property Name]])-1)</f>
        <v>2/26 Wright Street- Essendon</v>
      </c>
      <c r="G5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6))))</f>
        <v>Improve</v>
      </c>
      <c r="H5277">
        <f>SUMIFS(Scores[Score],Scores[Location],_15_Min_Squared[[#This Row],[Property]],Scores[File Name],_15_Min_Squared[[#This Row],[From File]])</f>
        <v>4</v>
      </c>
      <c r="I5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nspection at 2/26 Wright Street- Essendon inspection window starts at 13ILSImprove</v>
      </c>
      <c r="M5277" s="1">
        <f>IF(ISERROR(MATCH(_15_Min_Squared[[#This Row],[Duplicate Value Key]],L5278:L17036,0)),_15_Min_Squared[[#This Row],[Value]],0)</f>
        <v>4</v>
      </c>
    </row>
    <row r="5278" spans="1:13" x14ac:dyDescent="0.25">
      <c r="A5278" t="s">
        <v>12601</v>
      </c>
      <c r="B5278" t="s">
        <v>15736</v>
      </c>
      <c r="C5278" t="str">
        <f>IF((ISNUMBER(SEARCH("PIRPILS",_15_Min_Squared[[#This Row],[Source.Name]]))),"ILS","PIRP-C")</f>
        <v>ILS</v>
      </c>
      <c r="D5278" t="str">
        <f>SUBSTITUTE(SUBSTITUTE(SUBSTITUTE(_15_Min_Squared[[#This Row],[Source.Name]],"15MinInspection",""),"OutputPirpILS.txt",".csv"),"OutputPirpC.txt",".csv")</f>
        <v>20211120_North_MooneeValley_Buy1.csv</v>
      </c>
      <c r="E52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78" t="e">
        <f>LEFT(_15_Min_Squared[[#This Row],[Intermediate Property Name]],SEARCH(" inspection window",_15_Min_Squared[[#This Row],[Intermediate Property Name]])-1)</f>
        <v>#VALUE!</v>
      </c>
      <c r="G5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7))))</f>
        <v>Improve</v>
      </c>
      <c r="H5278">
        <f>SUMIFS(Scores[Score],Scores[Location],_15_Min_Squared[[#This Row],[Property]],Scores[File Name],_15_Min_Squared[[#This Row],[From File]])</f>
        <v>0</v>
      </c>
      <c r="I527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750</v>
      </c>
      <c r="J5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Construct aspect of algorithm took 11750milliseconds to run. ILSImprove</v>
      </c>
      <c r="M5278" s="1">
        <f>IF(ISERROR(MATCH(_15_Min_Squared[[#This Row],[Duplicate Value Key]],L5279:L17037,0)),_15_Min_Squared[[#This Row],[Value]],0)</f>
        <v>0</v>
      </c>
    </row>
    <row r="5279" spans="1:13" x14ac:dyDescent="0.25">
      <c r="A5279" t="s">
        <v>12601</v>
      </c>
      <c r="B5279" t="s">
        <v>15737</v>
      </c>
      <c r="C5279" t="str">
        <f>IF((ISNUMBER(SEARCH("PIRPILS",_15_Min_Squared[[#This Row],[Source.Name]]))),"ILS","PIRP-C")</f>
        <v>ILS</v>
      </c>
      <c r="D5279" t="str">
        <f>SUBSTITUTE(SUBSTITUTE(SUBSTITUTE(_15_Min_Squared[[#This Row],[Source.Name]],"15MinInspection",""),"OutputPirpILS.txt",".csv"),"OutputPirpC.txt",".csv")</f>
        <v>20211120_North_MooneeValley_Buy1.csv</v>
      </c>
      <c r="E52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79" t="e">
        <f>LEFT(_15_Min_Squared[[#This Row],[Intermediate Property Name]],SEARCH(" inspection window",_15_Min_Squared[[#This Row],[Intermediate Property Name]])-1)</f>
        <v>#VALUE!</v>
      </c>
      <c r="G5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8))))</f>
        <v>Improve</v>
      </c>
      <c r="H5279">
        <f>SUMIFS(Scores[Score],Scores[Location],_15_Min_Squared[[#This Row],[Property]],Scores[File Name],_15_Min_Squared[[#This Row],[From File]])</f>
        <v>0</v>
      </c>
      <c r="I5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0982</v>
      </c>
      <c r="K5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Improve aspect of algorithm took 30982milliseconds to run.ILSImprove</v>
      </c>
      <c r="M5279" s="1">
        <f>IF(ISERROR(MATCH(_15_Min_Squared[[#This Row],[Duplicate Value Key]],L5280:L17038,0)),_15_Min_Squared[[#This Row],[Value]],0)</f>
        <v>0</v>
      </c>
    </row>
    <row r="5280" spans="1:13" x14ac:dyDescent="0.25">
      <c r="A5280" t="s">
        <v>12601</v>
      </c>
      <c r="B5280" t="s">
        <v>15738</v>
      </c>
      <c r="C5280" t="str">
        <f>IF((ISNUMBER(SEARCH("PIRPILS",_15_Min_Squared[[#This Row],[Source.Name]]))),"ILS","PIRP-C")</f>
        <v>ILS</v>
      </c>
      <c r="D5280" t="str">
        <f>SUBSTITUTE(SUBSTITUTE(SUBSTITUTE(_15_Min_Squared[[#This Row],[Source.Name]],"15MinInspection",""),"OutputPirpILS.txt",".csv"),"OutputPirpC.txt",".csv")</f>
        <v>20211120_North_MooneeValley_Buy1.csv</v>
      </c>
      <c r="E52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80" t="e">
        <f>LEFT(_15_Min_Squared[[#This Row],[Intermediate Property Name]],SEARCH(" inspection window",_15_Min_Squared[[#This Row],[Intermediate Property Name]])-1)</f>
        <v>#VALUE!</v>
      </c>
      <c r="G5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9))))</f>
        <v>Construct</v>
      </c>
      <c r="H5280">
        <f>SUMIFS(Scores[Score],Scores[Location],_15_Min_Squared[[#This Row],[Property]],Scores[File Name],_15_Min_Squared[[#This Row],[From File]])</f>
        <v>0</v>
      </c>
      <c r="I5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1OutputPirpILS.txt Overall the algorithm took 42733milliseconds to run.ILSConstruct</v>
      </c>
      <c r="M5280" s="1">
        <f>IF(ISERROR(MATCH(_15_Min_Squared[[#This Row],[Duplicate Value Key]],L5281:L17039,0)),_15_Min_Squared[[#This Row],[Value]],0)</f>
        <v>0</v>
      </c>
    </row>
    <row r="5281" spans="1:13" x14ac:dyDescent="0.25">
      <c r="A5281" t="s">
        <v>12603</v>
      </c>
      <c r="B5281" t="s">
        <v>1585</v>
      </c>
      <c r="C5281" t="str">
        <f>IF((ISNUMBER(SEARCH("PIRPILS",_15_Min_Squared[[#This Row],[Source.Name]]))),"ILS","PIRP-C")</f>
        <v>PIRP-C</v>
      </c>
      <c r="D5281" t="str">
        <f>SUBSTITUTE(SUBSTITUTE(SUBSTITUTE(_15_Min_Squared[[#This Row],[Source.Name]],"15MinInspection",""),"OutputPirpILS.txt",".csv"),"OutputPirpC.txt",".csv")</f>
        <v>20211120_North_MooneeValley_Buy2.csv</v>
      </c>
      <c r="E5281" t="str">
        <f>MID(_15_Min_Squared[[#This Row],[Transform File.After construction the inspections are]],SEARCH("Inspection at ",_15_Min_Squared[[#This Row],[Transform File.After construction the inspections are]])+14,255)</f>
        <v>2/63 Lincoln Road- Essendon inspection window starts at 09</v>
      </c>
      <c r="F5281" t="str">
        <f>LEFT(_15_Min_Squared[[#This Row],[Intermediate Property Name]],SEARCH(" inspection window",_15_Min_Squared[[#This Row],[Intermediate Property Name]])-1)</f>
        <v>2/63 Lincoln Road- Essendon</v>
      </c>
      <c r="G5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0))))</f>
        <v>Construct</v>
      </c>
      <c r="H5281">
        <f>SUMIFS(Scores[Score],Scores[Location],_15_Min_Squared[[#This Row],[Property]],Scores[File Name],_15_Min_Squared[[#This Row],[From File]])</f>
        <v>4</v>
      </c>
      <c r="I5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/63 Lincoln Road- Essendon inspection window starts at 09PIRP-CConstruct</v>
      </c>
      <c r="M5281" s="1">
        <f>IF(ISERROR(MATCH(_15_Min_Squared[[#This Row],[Duplicate Value Key]],L5282:L17040,0)),_15_Min_Squared[[#This Row],[Value]],0)</f>
        <v>4</v>
      </c>
    </row>
    <row r="5282" spans="1:13" x14ac:dyDescent="0.25">
      <c r="A5282" t="s">
        <v>12603</v>
      </c>
      <c r="B5282" t="s">
        <v>2392</v>
      </c>
      <c r="C5282" t="str">
        <f>IF((ISNUMBER(SEARCH("PIRPILS",_15_Min_Squared[[#This Row],[Source.Name]]))),"ILS","PIRP-C")</f>
        <v>PIRP-C</v>
      </c>
      <c r="D5282" t="str">
        <f>SUBSTITUTE(SUBSTITUTE(SUBSTITUTE(_15_Min_Squared[[#This Row],[Source.Name]],"15MinInspection",""),"OutputPirpILS.txt",".csv"),"OutputPirpC.txt",".csv")</f>
        <v>20211120_North_MooneeValley_Buy2.csv</v>
      </c>
      <c r="E5282" t="str">
        <f>MID(_15_Min_Squared[[#This Row],[Transform File.After construction the inspections are]],SEARCH("Inspection at ",_15_Min_Squared[[#This Row],[Transform File.After construction the inspections are]])+14,255)</f>
        <v>7/18 Shaftesbury Street- Essendon inspection window starts at 09</v>
      </c>
      <c r="F5282" t="str">
        <f>LEFT(_15_Min_Squared[[#This Row],[Intermediate Property Name]],SEARCH(" inspection window",_15_Min_Squared[[#This Row],[Intermediate Property Name]])-1)</f>
        <v>7/18 Shaftesbury Street- Essendon</v>
      </c>
      <c r="G5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1))))</f>
        <v>Construct</v>
      </c>
      <c r="H5282">
        <f>SUMIFS(Scores[Score],Scores[Location],_15_Min_Squared[[#This Row],[Property]],Scores[File Name],_15_Min_Squared[[#This Row],[From File]])</f>
        <v>2</v>
      </c>
      <c r="I5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/18 Shaftesbury Street- Essendon inspection window starts at 09PIRP-CConstruct</v>
      </c>
      <c r="M5282" s="1">
        <f>IF(ISERROR(MATCH(_15_Min_Squared[[#This Row],[Duplicate Value Key]],L5283:L17041,0)),_15_Min_Squared[[#This Row],[Value]],0)</f>
        <v>2</v>
      </c>
    </row>
    <row r="5283" spans="1:13" x14ac:dyDescent="0.25">
      <c r="A5283" t="s">
        <v>12603</v>
      </c>
      <c r="B5283" t="s">
        <v>1587</v>
      </c>
      <c r="C5283" t="str">
        <f>IF((ISNUMBER(SEARCH("PIRPILS",_15_Min_Squared[[#This Row],[Source.Name]]))),"ILS","PIRP-C")</f>
        <v>PIRP-C</v>
      </c>
      <c r="D5283" t="str">
        <f>SUBSTITUTE(SUBSTITUTE(SUBSTITUTE(_15_Min_Squared[[#This Row],[Source.Name]],"15MinInspection",""),"OutputPirpILS.txt",".csv"),"OutputPirpC.txt",".csv")</f>
        <v>20211120_North_MooneeValley_Buy2.csv</v>
      </c>
      <c r="E5283" t="str">
        <f>MID(_15_Min_Squared[[#This Row],[Transform File.After construction the inspections are]],SEARCH("Inspection at ",_15_Min_Squared[[#This Row],[Transform File.After construction the inspections are]])+14,255)</f>
        <v>4 Gibson Court- Essendon inspection window starts at 10</v>
      </c>
      <c r="F5283" t="str">
        <f>LEFT(_15_Min_Squared[[#This Row],[Intermediate Property Name]],SEARCH(" inspection window",_15_Min_Squared[[#This Row],[Intermediate Property Name]])-1)</f>
        <v>4 Gibson Court- Essendon</v>
      </c>
      <c r="G5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2))))</f>
        <v>Construct</v>
      </c>
      <c r="H5283">
        <f>SUMIFS(Scores[Score],Scores[Location],_15_Min_Squared[[#This Row],[Property]],Scores[File Name],_15_Min_Squared[[#This Row],[From File]])</f>
        <v>3</v>
      </c>
      <c r="I5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 Gibson Court- Essendon inspection window starts at 10PIRP-CConstruct</v>
      </c>
      <c r="M5283" s="1">
        <f>IF(ISERROR(MATCH(_15_Min_Squared[[#This Row],[Duplicate Value Key]],L5284:L17042,0)),_15_Min_Squared[[#This Row],[Value]],0)</f>
        <v>3</v>
      </c>
    </row>
    <row r="5284" spans="1:13" x14ac:dyDescent="0.25">
      <c r="A5284" t="s">
        <v>12603</v>
      </c>
      <c r="B5284" t="s">
        <v>1588</v>
      </c>
      <c r="C5284" t="str">
        <f>IF((ISNUMBER(SEARCH("PIRPILS",_15_Min_Squared[[#This Row],[Source.Name]]))),"ILS","PIRP-C")</f>
        <v>PIRP-C</v>
      </c>
      <c r="D5284" t="str">
        <f>SUBSTITUTE(SUBSTITUTE(SUBSTITUTE(_15_Min_Squared[[#This Row],[Source.Name]],"15MinInspection",""),"OutputPirpILS.txt",".csv"),"OutputPirpC.txt",".csv")</f>
        <v>20211120_North_MooneeValley_Buy2.csv</v>
      </c>
      <c r="E5284" t="str">
        <f>MID(_15_Min_Squared[[#This Row],[Transform File.After construction the inspections are]],SEARCH("Inspection at ",_15_Min_Squared[[#This Row],[Transform File.After construction the inspections are]])+14,255)</f>
        <v>77 Napier Crescent- Essendon inspection window starts at 10</v>
      </c>
      <c r="F5284" t="str">
        <f>LEFT(_15_Min_Squared[[#This Row],[Intermediate Property Name]],SEARCH(" inspection window",_15_Min_Squared[[#This Row],[Intermediate Property Name]])-1)</f>
        <v>77 Napier Crescent- Essendon</v>
      </c>
      <c r="G5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3))))</f>
        <v>Construct</v>
      </c>
      <c r="H5284">
        <f>SUMIFS(Scores[Score],Scores[Location],_15_Min_Squared[[#This Row],[Property]],Scores[File Name],_15_Min_Squared[[#This Row],[From File]])</f>
        <v>4</v>
      </c>
      <c r="I5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7 Napier Crescent- Essendon inspection window starts at 10PIRP-CConstruct</v>
      </c>
      <c r="M5284" s="1">
        <f>IF(ISERROR(MATCH(_15_Min_Squared[[#This Row],[Duplicate Value Key]],L5285:L17043,0)),_15_Min_Squared[[#This Row],[Value]],0)</f>
        <v>4</v>
      </c>
    </row>
    <row r="5285" spans="1:13" x14ac:dyDescent="0.25">
      <c r="A5285" t="s">
        <v>12603</v>
      </c>
      <c r="B5285" t="s">
        <v>1590</v>
      </c>
      <c r="C5285" t="str">
        <f>IF((ISNUMBER(SEARCH("PIRPILS",_15_Min_Squared[[#This Row],[Source.Name]]))),"ILS","PIRP-C")</f>
        <v>PIRP-C</v>
      </c>
      <c r="D5285" t="str">
        <f>SUBSTITUTE(SUBSTITUTE(SUBSTITUTE(_15_Min_Squared[[#This Row],[Source.Name]],"15MinInspection",""),"OutputPirpILS.txt",".csv"),"OutputPirpC.txt",".csv")</f>
        <v>20211120_North_MooneeValley_Buy2.csv</v>
      </c>
      <c r="E5285" t="str">
        <f>MID(_15_Min_Squared[[#This Row],[Transform File.After construction the inspections are]],SEARCH("Inspection at ",_15_Min_Squared[[#This Row],[Transform File.After construction the inspections are]])+14,255)</f>
        <v>8 Shamrock Street- Essendon inspection window starts at 11</v>
      </c>
      <c r="F5285" t="str">
        <f>LEFT(_15_Min_Squared[[#This Row],[Intermediate Property Name]],SEARCH(" inspection window",_15_Min_Squared[[#This Row],[Intermediate Property Name]])-1)</f>
        <v>8 Shamrock Street- Essendon</v>
      </c>
      <c r="G5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4))))</f>
        <v>Construct</v>
      </c>
      <c r="H5285">
        <f>SUMIFS(Scores[Score],Scores[Location],_15_Min_Squared[[#This Row],[Property]],Scores[File Name],_15_Min_Squared[[#This Row],[From File]])</f>
        <v>3</v>
      </c>
      <c r="I5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8 Shamrock Street- Essendon inspection window starts at 11PIRP-CConstruct</v>
      </c>
      <c r="M5285" s="1">
        <f>IF(ISERROR(MATCH(_15_Min_Squared[[#This Row],[Duplicate Value Key]],L5286:L17044,0)),_15_Min_Squared[[#This Row],[Value]],0)</f>
        <v>3</v>
      </c>
    </row>
    <row r="5286" spans="1:13" x14ac:dyDescent="0.25">
      <c r="A5286" t="s">
        <v>12603</v>
      </c>
      <c r="B5286" t="s">
        <v>1600</v>
      </c>
      <c r="C5286" t="str">
        <f>IF((ISNUMBER(SEARCH("PIRPILS",_15_Min_Squared[[#This Row],[Source.Name]]))),"ILS","PIRP-C")</f>
        <v>PIRP-C</v>
      </c>
      <c r="D5286" t="str">
        <f>SUBSTITUTE(SUBSTITUTE(SUBSTITUTE(_15_Min_Squared[[#This Row],[Source.Name]],"15MinInspection",""),"OutputPirpILS.txt",".csv"),"OutputPirpC.txt",".csv")</f>
        <v>20211120_North_MooneeValley_Buy2.csv</v>
      </c>
      <c r="E5286" t="str">
        <f>MID(_15_Min_Squared[[#This Row],[Transform File.After construction the inspections are]],SEARCH("Inspection at ",_15_Min_Squared[[#This Row],[Transform File.After construction the inspections are]])+14,255)</f>
        <v>34 Scotia Street- Moonee Ponds inspection window starts at 11</v>
      </c>
      <c r="F5286" t="str">
        <f>LEFT(_15_Min_Squared[[#This Row],[Intermediate Property Name]],SEARCH(" inspection window",_15_Min_Squared[[#This Row],[Intermediate Property Name]])-1)</f>
        <v>34 Scotia Street- Moonee Ponds</v>
      </c>
      <c r="G5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5))))</f>
        <v>Construct</v>
      </c>
      <c r="H5286">
        <f>SUMIFS(Scores[Score],Scores[Location],_15_Min_Squared[[#This Row],[Property]],Scores[File Name],_15_Min_Squared[[#This Row],[From File]])</f>
        <v>3</v>
      </c>
      <c r="I5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34 Scotia Street- Moonee Ponds inspection window starts at 11PIRP-CConstruct</v>
      </c>
      <c r="M5286" s="1">
        <f>IF(ISERROR(MATCH(_15_Min_Squared[[#This Row],[Duplicate Value Key]],L5287:L17045,0)),_15_Min_Squared[[#This Row],[Value]],0)</f>
        <v>3</v>
      </c>
    </row>
    <row r="5287" spans="1:13" x14ac:dyDescent="0.25">
      <c r="A5287" t="s">
        <v>12603</v>
      </c>
      <c r="B5287" t="s">
        <v>1594</v>
      </c>
      <c r="C5287" t="str">
        <f>IF((ISNUMBER(SEARCH("PIRPILS",_15_Min_Squared[[#This Row],[Source.Name]]))),"ILS","PIRP-C")</f>
        <v>PIRP-C</v>
      </c>
      <c r="D5287" t="str">
        <f>SUBSTITUTE(SUBSTITUTE(SUBSTITUTE(_15_Min_Squared[[#This Row],[Source.Name]],"15MinInspection",""),"OutputPirpILS.txt",".csv"),"OutputPirpC.txt",".csv")</f>
        <v>20211120_North_MooneeValley_Buy2.csv</v>
      </c>
      <c r="E5287" t="str">
        <f>MID(_15_Min_Squared[[#This Row],[Transform File.After construction the inspections are]],SEARCH("Inspection at ",_15_Min_Squared[[#This Row],[Transform File.After construction the inspections are]])+14,255)</f>
        <v>6 Enclave Avenue- Ascot Vale inspection window starts at 12</v>
      </c>
      <c r="F5287" t="str">
        <f>LEFT(_15_Min_Squared[[#This Row],[Intermediate Property Name]],SEARCH(" inspection window",_15_Min_Squared[[#This Row],[Intermediate Property Name]])-1)</f>
        <v>6 Enclave Avenue- Ascot Vale</v>
      </c>
      <c r="G5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6))))</f>
        <v>Construct</v>
      </c>
      <c r="H5287">
        <f>SUMIFS(Scores[Score],Scores[Location],_15_Min_Squared[[#This Row],[Property]],Scores[File Name],_15_Min_Squared[[#This Row],[From File]])</f>
        <v>3</v>
      </c>
      <c r="I5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6 Enclave Avenue- Ascot Vale inspection window starts at 12PIRP-CConstruct</v>
      </c>
      <c r="M5287" s="1">
        <f>IF(ISERROR(MATCH(_15_Min_Squared[[#This Row],[Duplicate Value Key]],L5288:L17046,0)),_15_Min_Squared[[#This Row],[Value]],0)</f>
        <v>3</v>
      </c>
    </row>
    <row r="5288" spans="1:13" x14ac:dyDescent="0.25">
      <c r="A5288" t="s">
        <v>12603</v>
      </c>
      <c r="B5288" t="s">
        <v>1596</v>
      </c>
      <c r="C5288" t="str">
        <f>IF((ISNUMBER(SEARCH("PIRPILS",_15_Min_Squared[[#This Row],[Source.Name]]))),"ILS","PIRP-C")</f>
        <v>PIRP-C</v>
      </c>
      <c r="D5288" t="str">
        <f>SUBSTITUTE(SUBSTITUTE(SUBSTITUTE(_15_Min_Squared[[#This Row],[Source.Name]],"15MinInspection",""),"OutputPirpILS.txt",".csv"),"OutputPirpC.txt",".csv")</f>
        <v>20211120_North_MooneeValley_Buy2.csv</v>
      </c>
      <c r="E5288" t="str">
        <f>MID(_15_Min_Squared[[#This Row],[Transform File.After construction the inspections are]],SEARCH("Inspection at ",_15_Min_Squared[[#This Row],[Transform File.After construction the inspections are]])+14,255)</f>
        <v>2 Stanford Street- Ascot Vale inspection window starts at 12</v>
      </c>
      <c r="F5288" t="str">
        <f>LEFT(_15_Min_Squared[[#This Row],[Intermediate Property Name]],SEARCH(" inspection window",_15_Min_Squared[[#This Row],[Intermediate Property Name]])-1)</f>
        <v>2 Stanford Street- Ascot Vale</v>
      </c>
      <c r="G5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7))))</f>
        <v>Construct</v>
      </c>
      <c r="H5288">
        <f>SUMIFS(Scores[Score],Scores[Location],_15_Min_Squared[[#This Row],[Property]],Scores[File Name],_15_Min_Squared[[#This Row],[From File]])</f>
        <v>4</v>
      </c>
      <c r="I5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 Stanford Street- Ascot Vale inspection window starts at 12PIRP-CConstruct</v>
      </c>
      <c r="M5288" s="1">
        <f>IF(ISERROR(MATCH(_15_Min_Squared[[#This Row],[Duplicate Value Key]],L5289:L17047,0)),_15_Min_Squared[[#This Row],[Value]],0)</f>
        <v>4</v>
      </c>
    </row>
    <row r="5289" spans="1:13" x14ac:dyDescent="0.25">
      <c r="A5289" t="s">
        <v>12603</v>
      </c>
      <c r="B5289" t="s">
        <v>1597</v>
      </c>
      <c r="C5289" t="str">
        <f>IF((ISNUMBER(SEARCH("PIRPILS",_15_Min_Squared[[#This Row],[Source.Name]]))),"ILS","PIRP-C")</f>
        <v>PIRP-C</v>
      </c>
      <c r="D5289" t="str">
        <f>SUBSTITUTE(SUBSTITUTE(SUBSTITUTE(_15_Min_Squared[[#This Row],[Source.Name]],"15MinInspection",""),"OutputPirpILS.txt",".csv"),"OutputPirpC.txt",".csv")</f>
        <v>20211120_North_MooneeValley_Buy2.csv</v>
      </c>
      <c r="E5289" t="str">
        <f>MID(_15_Min_Squared[[#This Row],[Transform File.After construction the inspections are]],SEARCH("Inspection at ",_15_Min_Squared[[#This Row],[Transform File.After construction the inspections are]])+14,255)</f>
        <v>115 Waverley Street- Moonee Ponds inspection window starts at 13</v>
      </c>
      <c r="F5289" t="str">
        <f>LEFT(_15_Min_Squared[[#This Row],[Intermediate Property Name]],SEARCH(" inspection window",_15_Min_Squared[[#This Row],[Intermediate Property Name]])-1)</f>
        <v>115 Waverley Street- Moonee Ponds</v>
      </c>
      <c r="G5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8))))</f>
        <v>Construct</v>
      </c>
      <c r="H5289">
        <f>SUMIFS(Scores[Score],Scores[Location],_15_Min_Squared[[#This Row],[Property]],Scores[File Name],_15_Min_Squared[[#This Row],[From File]])</f>
        <v>3</v>
      </c>
      <c r="I5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15 Waverley Street- Moonee Ponds inspection window starts at 13PIRP-CConstruct</v>
      </c>
      <c r="M5289" s="1">
        <f>IF(ISERROR(MATCH(_15_Min_Squared[[#This Row],[Duplicate Value Key]],L5290:L17048,0)),_15_Min_Squared[[#This Row],[Value]],0)</f>
        <v>3</v>
      </c>
    </row>
    <row r="5290" spans="1:13" x14ac:dyDescent="0.25">
      <c r="A5290" t="s">
        <v>12603</v>
      </c>
      <c r="B5290" t="s">
        <v>1599</v>
      </c>
      <c r="C5290" t="str">
        <f>IF((ISNUMBER(SEARCH("PIRPILS",_15_Min_Squared[[#This Row],[Source.Name]]))),"ILS","PIRP-C")</f>
        <v>PIRP-C</v>
      </c>
      <c r="D5290" t="str">
        <f>SUBSTITUTE(SUBSTITUTE(SUBSTITUTE(_15_Min_Squared[[#This Row],[Source.Name]],"15MinInspection",""),"OutputPirpILS.txt",".csv"),"OutputPirpC.txt",".csv")</f>
        <v>20211120_North_MooneeValley_Buy2.csv</v>
      </c>
      <c r="E5290" t="str">
        <f>MID(_15_Min_Squared[[#This Row],[Transform File.After construction the inspections are]],SEARCH("Inspection at ",_15_Min_Squared[[#This Row],[Transform File.After construction the inspections are]])+14,255)</f>
        <v>4a Hampton Road- Essendon West inspection window starts at 13</v>
      </c>
      <c r="F5290" t="str">
        <f>LEFT(_15_Min_Squared[[#This Row],[Intermediate Property Name]],SEARCH(" inspection window",_15_Min_Squared[[#This Row],[Intermediate Property Name]])-1)</f>
        <v>4a Hampton Road- Essendon West</v>
      </c>
      <c r="G5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9))))</f>
        <v>Construct</v>
      </c>
      <c r="H5290">
        <f>SUMIFS(Scores[Score],Scores[Location],_15_Min_Squared[[#This Row],[Property]],Scores[File Name],_15_Min_Squared[[#This Row],[From File]])</f>
        <v>4</v>
      </c>
      <c r="I5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a Hampton Road- Essendon West inspection window starts at 13PIRP-CConstruct</v>
      </c>
      <c r="M5290" s="1">
        <f>IF(ISERROR(MATCH(_15_Min_Squared[[#This Row],[Duplicate Value Key]],L5291:L17049,0)),_15_Min_Squared[[#This Row],[Value]],0)</f>
        <v>4</v>
      </c>
    </row>
    <row r="5291" spans="1:13" x14ac:dyDescent="0.25">
      <c r="A5291" t="s">
        <v>12603</v>
      </c>
      <c r="B5291" t="s">
        <v>8</v>
      </c>
      <c r="C5291" t="str">
        <f>IF((ISNUMBER(SEARCH("PIRPILS",_15_Min_Squared[[#This Row],[Source.Name]]))),"ILS","PIRP-C")</f>
        <v>PIRP-C</v>
      </c>
      <c r="D5291" t="str">
        <f>SUBSTITUTE(SUBSTITUTE(SUBSTITUTE(_15_Min_Squared[[#This Row],[Source.Name]],"15MinInspection",""),"OutputPirpILS.txt",".csv"),"OutputPirpC.txt",".csv")</f>
        <v>20211120_North_MooneeValley_Buy2.csv</v>
      </c>
      <c r="E52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91" t="e">
        <f>LEFT(_15_Min_Squared[[#This Row],[Intermediate Property Name]],SEARCH(" inspection window",_15_Min_Squared[[#This Row],[Intermediate Property Name]])-1)</f>
        <v>#VALUE!</v>
      </c>
      <c r="G5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0))))</f>
        <v>InsertC</v>
      </c>
      <c r="H5291">
        <f>SUMIFS(Scores[Score],Scores[Location],_15_Min_Squared[[#This Row],[Property]],Scores[File Name],_15_Min_Squared[[#This Row],[From File]])</f>
        <v>0</v>
      </c>
      <c r="I5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After InsertC the inspections arePIRP-CInsertC</v>
      </c>
      <c r="M5291" s="1">
        <f>IF(ISERROR(MATCH(_15_Min_Squared[[#This Row],[Duplicate Value Key]],L5292:L17050,0)),_15_Min_Squared[[#This Row],[Value]],0)</f>
        <v>0</v>
      </c>
    </row>
    <row r="5292" spans="1:13" x14ac:dyDescent="0.25">
      <c r="A5292" t="s">
        <v>12603</v>
      </c>
      <c r="B5292" t="s">
        <v>1585</v>
      </c>
      <c r="C5292" t="str">
        <f>IF((ISNUMBER(SEARCH("PIRPILS",_15_Min_Squared[[#This Row],[Source.Name]]))),"ILS","PIRP-C")</f>
        <v>PIRP-C</v>
      </c>
      <c r="D5292" t="str">
        <f>SUBSTITUTE(SUBSTITUTE(SUBSTITUTE(_15_Min_Squared[[#This Row],[Source.Name]],"15MinInspection",""),"OutputPirpILS.txt",".csv"),"OutputPirpC.txt",".csv")</f>
        <v>20211120_North_MooneeValley_Buy2.csv</v>
      </c>
      <c r="E5292" t="str">
        <f>MID(_15_Min_Squared[[#This Row],[Transform File.After construction the inspections are]],SEARCH("Inspection at ",_15_Min_Squared[[#This Row],[Transform File.After construction the inspections are]])+14,255)</f>
        <v>2/63 Lincoln Road- Essendon inspection window starts at 09</v>
      </c>
      <c r="F5292" t="str">
        <f>LEFT(_15_Min_Squared[[#This Row],[Intermediate Property Name]],SEARCH(" inspection window",_15_Min_Squared[[#This Row],[Intermediate Property Name]])-1)</f>
        <v>2/63 Lincoln Road- Essendon</v>
      </c>
      <c r="G5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1))))</f>
        <v>InsertC</v>
      </c>
      <c r="H5292">
        <f>SUMIFS(Scores[Score],Scores[Location],_15_Min_Squared[[#This Row],[Property]],Scores[File Name],_15_Min_Squared[[#This Row],[From File]])</f>
        <v>4</v>
      </c>
      <c r="I5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/63 Lincoln Road- Essendon inspection window starts at 09PIRP-CInsertC</v>
      </c>
      <c r="M5292" s="1">
        <f>IF(ISERROR(MATCH(_15_Min_Squared[[#This Row],[Duplicate Value Key]],L5293:L17051,0)),_15_Min_Squared[[#This Row],[Value]],0)</f>
        <v>4</v>
      </c>
    </row>
    <row r="5293" spans="1:13" x14ac:dyDescent="0.25">
      <c r="A5293" t="s">
        <v>12603</v>
      </c>
      <c r="B5293" t="s">
        <v>2392</v>
      </c>
      <c r="C5293" t="str">
        <f>IF((ISNUMBER(SEARCH("PIRPILS",_15_Min_Squared[[#This Row],[Source.Name]]))),"ILS","PIRP-C")</f>
        <v>PIRP-C</v>
      </c>
      <c r="D5293" t="str">
        <f>SUBSTITUTE(SUBSTITUTE(SUBSTITUTE(_15_Min_Squared[[#This Row],[Source.Name]],"15MinInspection",""),"OutputPirpILS.txt",".csv"),"OutputPirpC.txt",".csv")</f>
        <v>20211120_North_MooneeValley_Buy2.csv</v>
      </c>
      <c r="E5293" t="str">
        <f>MID(_15_Min_Squared[[#This Row],[Transform File.After construction the inspections are]],SEARCH("Inspection at ",_15_Min_Squared[[#This Row],[Transform File.After construction the inspections are]])+14,255)</f>
        <v>7/18 Shaftesbury Street- Essendon inspection window starts at 09</v>
      </c>
      <c r="F5293" t="str">
        <f>LEFT(_15_Min_Squared[[#This Row],[Intermediate Property Name]],SEARCH(" inspection window",_15_Min_Squared[[#This Row],[Intermediate Property Name]])-1)</f>
        <v>7/18 Shaftesbury Street- Essendon</v>
      </c>
      <c r="G5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2))))</f>
        <v>InsertC</v>
      </c>
      <c r="H5293">
        <f>SUMIFS(Scores[Score],Scores[Location],_15_Min_Squared[[#This Row],[Property]],Scores[File Name],_15_Min_Squared[[#This Row],[From File]])</f>
        <v>2</v>
      </c>
      <c r="I5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/18 Shaftesbury Street- Essendon inspection window starts at 09PIRP-CInsertC</v>
      </c>
      <c r="M5293" s="1">
        <f>IF(ISERROR(MATCH(_15_Min_Squared[[#This Row],[Duplicate Value Key]],L5294:L17052,0)),_15_Min_Squared[[#This Row],[Value]],0)</f>
        <v>2</v>
      </c>
    </row>
    <row r="5294" spans="1:13" x14ac:dyDescent="0.25">
      <c r="A5294" t="s">
        <v>12603</v>
      </c>
      <c r="B5294" t="s">
        <v>1587</v>
      </c>
      <c r="C5294" t="str">
        <f>IF((ISNUMBER(SEARCH("PIRPILS",_15_Min_Squared[[#This Row],[Source.Name]]))),"ILS","PIRP-C")</f>
        <v>PIRP-C</v>
      </c>
      <c r="D5294" t="str">
        <f>SUBSTITUTE(SUBSTITUTE(SUBSTITUTE(_15_Min_Squared[[#This Row],[Source.Name]],"15MinInspection",""),"OutputPirpILS.txt",".csv"),"OutputPirpC.txt",".csv")</f>
        <v>20211120_North_MooneeValley_Buy2.csv</v>
      </c>
      <c r="E5294" t="str">
        <f>MID(_15_Min_Squared[[#This Row],[Transform File.After construction the inspections are]],SEARCH("Inspection at ",_15_Min_Squared[[#This Row],[Transform File.After construction the inspections are]])+14,255)</f>
        <v>4 Gibson Court- Essendon inspection window starts at 10</v>
      </c>
      <c r="F5294" t="str">
        <f>LEFT(_15_Min_Squared[[#This Row],[Intermediate Property Name]],SEARCH(" inspection window",_15_Min_Squared[[#This Row],[Intermediate Property Name]])-1)</f>
        <v>4 Gibson Court- Essendon</v>
      </c>
      <c r="G5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3))))</f>
        <v>InsertC</v>
      </c>
      <c r="H5294">
        <f>SUMIFS(Scores[Score],Scores[Location],_15_Min_Squared[[#This Row],[Property]],Scores[File Name],_15_Min_Squared[[#This Row],[From File]])</f>
        <v>3</v>
      </c>
      <c r="I52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 Gibson Court- Essendon inspection window starts at 10PIRP-CInsertC</v>
      </c>
      <c r="M5294" s="1">
        <f>IF(ISERROR(MATCH(_15_Min_Squared[[#This Row],[Duplicate Value Key]],L5295:L17053,0)),_15_Min_Squared[[#This Row],[Value]],0)</f>
        <v>3</v>
      </c>
    </row>
    <row r="5295" spans="1:13" x14ac:dyDescent="0.25">
      <c r="A5295" t="s">
        <v>12603</v>
      </c>
      <c r="B5295" t="s">
        <v>1588</v>
      </c>
      <c r="C5295" t="str">
        <f>IF((ISNUMBER(SEARCH("PIRPILS",_15_Min_Squared[[#This Row],[Source.Name]]))),"ILS","PIRP-C")</f>
        <v>PIRP-C</v>
      </c>
      <c r="D5295" t="str">
        <f>SUBSTITUTE(SUBSTITUTE(SUBSTITUTE(_15_Min_Squared[[#This Row],[Source.Name]],"15MinInspection",""),"OutputPirpILS.txt",".csv"),"OutputPirpC.txt",".csv")</f>
        <v>20211120_North_MooneeValley_Buy2.csv</v>
      </c>
      <c r="E5295" t="str">
        <f>MID(_15_Min_Squared[[#This Row],[Transform File.After construction the inspections are]],SEARCH("Inspection at ",_15_Min_Squared[[#This Row],[Transform File.After construction the inspections are]])+14,255)</f>
        <v>77 Napier Crescent- Essendon inspection window starts at 10</v>
      </c>
      <c r="F5295" t="str">
        <f>LEFT(_15_Min_Squared[[#This Row],[Intermediate Property Name]],SEARCH(" inspection window",_15_Min_Squared[[#This Row],[Intermediate Property Name]])-1)</f>
        <v>77 Napier Crescent- Essendon</v>
      </c>
      <c r="G5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4))))</f>
        <v>InsertC</v>
      </c>
      <c r="H5295">
        <f>SUMIFS(Scores[Score],Scores[Location],_15_Min_Squared[[#This Row],[Property]],Scores[File Name],_15_Min_Squared[[#This Row],[From File]])</f>
        <v>4</v>
      </c>
      <c r="I5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7 Napier Crescent- Essendon inspection window starts at 10PIRP-CInsertC</v>
      </c>
      <c r="M5295" s="1">
        <f>IF(ISERROR(MATCH(_15_Min_Squared[[#This Row],[Duplicate Value Key]],L5296:L17054,0)),_15_Min_Squared[[#This Row],[Value]],0)</f>
        <v>4</v>
      </c>
    </row>
    <row r="5296" spans="1:13" x14ac:dyDescent="0.25">
      <c r="A5296" t="s">
        <v>12603</v>
      </c>
      <c r="B5296" t="s">
        <v>1590</v>
      </c>
      <c r="C5296" t="str">
        <f>IF((ISNUMBER(SEARCH("PIRPILS",_15_Min_Squared[[#This Row],[Source.Name]]))),"ILS","PIRP-C")</f>
        <v>PIRP-C</v>
      </c>
      <c r="D5296" t="str">
        <f>SUBSTITUTE(SUBSTITUTE(SUBSTITUTE(_15_Min_Squared[[#This Row],[Source.Name]],"15MinInspection",""),"OutputPirpILS.txt",".csv"),"OutputPirpC.txt",".csv")</f>
        <v>20211120_North_MooneeValley_Buy2.csv</v>
      </c>
      <c r="E5296" t="str">
        <f>MID(_15_Min_Squared[[#This Row],[Transform File.After construction the inspections are]],SEARCH("Inspection at ",_15_Min_Squared[[#This Row],[Transform File.After construction the inspections are]])+14,255)</f>
        <v>8 Shamrock Street- Essendon inspection window starts at 11</v>
      </c>
      <c r="F5296" t="str">
        <f>LEFT(_15_Min_Squared[[#This Row],[Intermediate Property Name]],SEARCH(" inspection window",_15_Min_Squared[[#This Row],[Intermediate Property Name]])-1)</f>
        <v>8 Shamrock Street- Essendon</v>
      </c>
      <c r="G5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5))))</f>
        <v>InsertC</v>
      </c>
      <c r="H5296">
        <f>SUMIFS(Scores[Score],Scores[Location],_15_Min_Squared[[#This Row],[Property]],Scores[File Name],_15_Min_Squared[[#This Row],[From File]])</f>
        <v>3</v>
      </c>
      <c r="I5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8 Shamrock Street- Essendon inspection window starts at 11PIRP-CInsertC</v>
      </c>
      <c r="M5296" s="1">
        <f>IF(ISERROR(MATCH(_15_Min_Squared[[#This Row],[Duplicate Value Key]],L5297:L17055,0)),_15_Min_Squared[[#This Row],[Value]],0)</f>
        <v>3</v>
      </c>
    </row>
    <row r="5297" spans="1:13" x14ac:dyDescent="0.25">
      <c r="A5297" t="s">
        <v>12603</v>
      </c>
      <c r="B5297" t="s">
        <v>1600</v>
      </c>
      <c r="C5297" t="str">
        <f>IF((ISNUMBER(SEARCH("PIRPILS",_15_Min_Squared[[#This Row],[Source.Name]]))),"ILS","PIRP-C")</f>
        <v>PIRP-C</v>
      </c>
      <c r="D5297" t="str">
        <f>SUBSTITUTE(SUBSTITUTE(SUBSTITUTE(_15_Min_Squared[[#This Row],[Source.Name]],"15MinInspection",""),"OutputPirpILS.txt",".csv"),"OutputPirpC.txt",".csv")</f>
        <v>20211120_North_MooneeValley_Buy2.csv</v>
      </c>
      <c r="E5297" t="str">
        <f>MID(_15_Min_Squared[[#This Row],[Transform File.After construction the inspections are]],SEARCH("Inspection at ",_15_Min_Squared[[#This Row],[Transform File.After construction the inspections are]])+14,255)</f>
        <v>34 Scotia Street- Moonee Ponds inspection window starts at 11</v>
      </c>
      <c r="F5297" t="str">
        <f>LEFT(_15_Min_Squared[[#This Row],[Intermediate Property Name]],SEARCH(" inspection window",_15_Min_Squared[[#This Row],[Intermediate Property Name]])-1)</f>
        <v>34 Scotia Street- Moonee Ponds</v>
      </c>
      <c r="G5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6))))</f>
        <v>InsertC</v>
      </c>
      <c r="H5297">
        <f>SUMIFS(Scores[Score],Scores[Location],_15_Min_Squared[[#This Row],[Property]],Scores[File Name],_15_Min_Squared[[#This Row],[From File]])</f>
        <v>3</v>
      </c>
      <c r="I5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34 Scotia Street- Moonee Ponds inspection window starts at 11PIRP-CInsertC</v>
      </c>
      <c r="M5297" s="1">
        <f>IF(ISERROR(MATCH(_15_Min_Squared[[#This Row],[Duplicate Value Key]],L5298:L17056,0)),_15_Min_Squared[[#This Row],[Value]],0)</f>
        <v>3</v>
      </c>
    </row>
    <row r="5298" spans="1:13" x14ac:dyDescent="0.25">
      <c r="A5298" t="s">
        <v>12603</v>
      </c>
      <c r="B5298" t="s">
        <v>1594</v>
      </c>
      <c r="C5298" t="str">
        <f>IF((ISNUMBER(SEARCH("PIRPILS",_15_Min_Squared[[#This Row],[Source.Name]]))),"ILS","PIRP-C")</f>
        <v>PIRP-C</v>
      </c>
      <c r="D5298" t="str">
        <f>SUBSTITUTE(SUBSTITUTE(SUBSTITUTE(_15_Min_Squared[[#This Row],[Source.Name]],"15MinInspection",""),"OutputPirpILS.txt",".csv"),"OutputPirpC.txt",".csv")</f>
        <v>20211120_North_MooneeValley_Buy2.csv</v>
      </c>
      <c r="E5298" t="str">
        <f>MID(_15_Min_Squared[[#This Row],[Transform File.After construction the inspections are]],SEARCH("Inspection at ",_15_Min_Squared[[#This Row],[Transform File.After construction the inspections are]])+14,255)</f>
        <v>6 Enclave Avenue- Ascot Vale inspection window starts at 12</v>
      </c>
      <c r="F5298" t="str">
        <f>LEFT(_15_Min_Squared[[#This Row],[Intermediate Property Name]],SEARCH(" inspection window",_15_Min_Squared[[#This Row],[Intermediate Property Name]])-1)</f>
        <v>6 Enclave Avenue- Ascot Vale</v>
      </c>
      <c r="G5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7))))</f>
        <v>InsertC</v>
      </c>
      <c r="H5298">
        <f>SUMIFS(Scores[Score],Scores[Location],_15_Min_Squared[[#This Row],[Property]],Scores[File Name],_15_Min_Squared[[#This Row],[From File]])</f>
        <v>3</v>
      </c>
      <c r="I5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6 Enclave Avenue- Ascot Vale inspection window starts at 12PIRP-CInsertC</v>
      </c>
      <c r="M5298" s="1">
        <f>IF(ISERROR(MATCH(_15_Min_Squared[[#This Row],[Duplicate Value Key]],L5299:L17057,0)),_15_Min_Squared[[#This Row],[Value]],0)</f>
        <v>3</v>
      </c>
    </row>
    <row r="5299" spans="1:13" x14ac:dyDescent="0.25">
      <c r="A5299" t="s">
        <v>12603</v>
      </c>
      <c r="B5299" t="s">
        <v>1596</v>
      </c>
      <c r="C5299" t="str">
        <f>IF((ISNUMBER(SEARCH("PIRPILS",_15_Min_Squared[[#This Row],[Source.Name]]))),"ILS","PIRP-C")</f>
        <v>PIRP-C</v>
      </c>
      <c r="D5299" t="str">
        <f>SUBSTITUTE(SUBSTITUTE(SUBSTITUTE(_15_Min_Squared[[#This Row],[Source.Name]],"15MinInspection",""),"OutputPirpILS.txt",".csv"),"OutputPirpC.txt",".csv")</f>
        <v>20211120_North_MooneeValley_Buy2.csv</v>
      </c>
      <c r="E5299" t="str">
        <f>MID(_15_Min_Squared[[#This Row],[Transform File.After construction the inspections are]],SEARCH("Inspection at ",_15_Min_Squared[[#This Row],[Transform File.After construction the inspections are]])+14,255)</f>
        <v>2 Stanford Street- Ascot Vale inspection window starts at 12</v>
      </c>
      <c r="F5299" t="str">
        <f>LEFT(_15_Min_Squared[[#This Row],[Intermediate Property Name]],SEARCH(" inspection window",_15_Min_Squared[[#This Row],[Intermediate Property Name]])-1)</f>
        <v>2 Stanford Street- Ascot Vale</v>
      </c>
      <c r="G5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8))))</f>
        <v>InsertC</v>
      </c>
      <c r="H5299">
        <f>SUMIFS(Scores[Score],Scores[Location],_15_Min_Squared[[#This Row],[Property]],Scores[File Name],_15_Min_Squared[[#This Row],[From File]])</f>
        <v>4</v>
      </c>
      <c r="I5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 Stanford Street- Ascot Vale inspection window starts at 12PIRP-CInsertC</v>
      </c>
      <c r="M5299" s="1">
        <f>IF(ISERROR(MATCH(_15_Min_Squared[[#This Row],[Duplicate Value Key]],L5300:L17058,0)),_15_Min_Squared[[#This Row],[Value]],0)</f>
        <v>4</v>
      </c>
    </row>
    <row r="5300" spans="1:13" x14ac:dyDescent="0.25">
      <c r="A5300" t="s">
        <v>12603</v>
      </c>
      <c r="B5300" t="s">
        <v>1597</v>
      </c>
      <c r="C5300" t="str">
        <f>IF((ISNUMBER(SEARCH("PIRPILS",_15_Min_Squared[[#This Row],[Source.Name]]))),"ILS","PIRP-C")</f>
        <v>PIRP-C</v>
      </c>
      <c r="D5300" t="str">
        <f>SUBSTITUTE(SUBSTITUTE(SUBSTITUTE(_15_Min_Squared[[#This Row],[Source.Name]],"15MinInspection",""),"OutputPirpILS.txt",".csv"),"OutputPirpC.txt",".csv")</f>
        <v>20211120_North_MooneeValley_Buy2.csv</v>
      </c>
      <c r="E5300" t="str">
        <f>MID(_15_Min_Squared[[#This Row],[Transform File.After construction the inspections are]],SEARCH("Inspection at ",_15_Min_Squared[[#This Row],[Transform File.After construction the inspections are]])+14,255)</f>
        <v>115 Waverley Street- Moonee Ponds inspection window starts at 13</v>
      </c>
      <c r="F5300" t="str">
        <f>LEFT(_15_Min_Squared[[#This Row],[Intermediate Property Name]],SEARCH(" inspection window",_15_Min_Squared[[#This Row],[Intermediate Property Name]])-1)</f>
        <v>115 Waverley Street- Moonee Ponds</v>
      </c>
      <c r="G5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9))))</f>
        <v>InsertC</v>
      </c>
      <c r="H5300">
        <f>SUMIFS(Scores[Score],Scores[Location],_15_Min_Squared[[#This Row],[Property]],Scores[File Name],_15_Min_Squared[[#This Row],[From File]])</f>
        <v>3</v>
      </c>
      <c r="I5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15 Waverley Street- Moonee Ponds inspection window starts at 13PIRP-CInsertC</v>
      </c>
      <c r="M5300" s="1">
        <f>IF(ISERROR(MATCH(_15_Min_Squared[[#This Row],[Duplicate Value Key]],L5301:L17059,0)),_15_Min_Squared[[#This Row],[Value]],0)</f>
        <v>3</v>
      </c>
    </row>
    <row r="5301" spans="1:13" x14ac:dyDescent="0.25">
      <c r="A5301" t="s">
        <v>12603</v>
      </c>
      <c r="B5301" t="s">
        <v>1599</v>
      </c>
      <c r="C5301" t="str">
        <f>IF((ISNUMBER(SEARCH("PIRPILS",_15_Min_Squared[[#This Row],[Source.Name]]))),"ILS","PIRP-C")</f>
        <v>PIRP-C</v>
      </c>
      <c r="D5301" t="str">
        <f>SUBSTITUTE(SUBSTITUTE(SUBSTITUTE(_15_Min_Squared[[#This Row],[Source.Name]],"15MinInspection",""),"OutputPirpILS.txt",".csv"),"OutputPirpC.txt",".csv")</f>
        <v>20211120_North_MooneeValley_Buy2.csv</v>
      </c>
      <c r="E5301" t="str">
        <f>MID(_15_Min_Squared[[#This Row],[Transform File.After construction the inspections are]],SEARCH("Inspection at ",_15_Min_Squared[[#This Row],[Transform File.After construction the inspections are]])+14,255)</f>
        <v>4a Hampton Road- Essendon West inspection window starts at 13</v>
      </c>
      <c r="F5301" t="str">
        <f>LEFT(_15_Min_Squared[[#This Row],[Intermediate Property Name]],SEARCH(" inspection window",_15_Min_Squared[[#This Row],[Intermediate Property Name]])-1)</f>
        <v>4a Hampton Road- Essendon West</v>
      </c>
      <c r="G5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0))))</f>
        <v>InsertC</v>
      </c>
      <c r="H5301">
        <f>SUMIFS(Scores[Score],Scores[Location],_15_Min_Squared[[#This Row],[Property]],Scores[File Name],_15_Min_Squared[[#This Row],[From File]])</f>
        <v>4</v>
      </c>
      <c r="I5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a Hampton Road- Essendon West inspection window starts at 13PIRP-CInsertC</v>
      </c>
      <c r="M5301" s="1">
        <f>IF(ISERROR(MATCH(_15_Min_Squared[[#This Row],[Duplicate Value Key]],L5302:L17060,0)),_15_Min_Squared[[#This Row],[Value]],0)</f>
        <v>4</v>
      </c>
    </row>
    <row r="5302" spans="1:13" x14ac:dyDescent="0.25">
      <c r="A5302" t="s">
        <v>12603</v>
      </c>
      <c r="B5302" t="s">
        <v>12606</v>
      </c>
      <c r="C5302" t="str">
        <f>IF((ISNUMBER(SEARCH("PIRPILS",_15_Min_Squared[[#This Row],[Source.Name]]))),"ILS","PIRP-C")</f>
        <v>PIRP-C</v>
      </c>
      <c r="D5302" t="str">
        <f>SUBSTITUTE(SUBSTITUTE(SUBSTITUTE(_15_Min_Squared[[#This Row],[Source.Name]],"15MinInspection",""),"OutputPirpILS.txt",".csv"),"OutputPirpC.txt",".csv")</f>
        <v>20211120_North_MooneeValley_Buy2.csv</v>
      </c>
      <c r="E5302" t="str">
        <f>MID(_15_Min_Squared[[#This Row],[Transform File.After construction the inspections are]],SEARCH("Inspection at ",_15_Min_Squared[[#This Row],[Transform File.After construction the inspections are]])+14,255)</f>
        <v>1605/40 Hall Street- Moonee Ponds inspection window starts at 13</v>
      </c>
      <c r="F5302" t="str">
        <f>LEFT(_15_Min_Squared[[#This Row],[Intermediate Property Name]],SEARCH(" inspection window",_15_Min_Squared[[#This Row],[Intermediate Property Name]])-1)</f>
        <v>1605/40 Hall Street- Moonee Ponds</v>
      </c>
      <c r="G5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1))))</f>
        <v>InsertC</v>
      </c>
      <c r="H5302">
        <f>SUMIFS(Scores[Score],Scores[Location],_15_Min_Squared[[#This Row],[Property]],Scores[File Name],_15_Min_Squared[[#This Row],[From File]])</f>
        <v>2</v>
      </c>
      <c r="I5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605/40 Hall Street- Moonee Ponds inspection window starts at 13PIRP-CInsertC</v>
      </c>
      <c r="M5302" s="1">
        <f>IF(ISERROR(MATCH(_15_Min_Squared[[#This Row],[Duplicate Value Key]],L5303:L17061,0)),_15_Min_Squared[[#This Row],[Value]],0)</f>
        <v>2</v>
      </c>
    </row>
    <row r="5303" spans="1:13" x14ac:dyDescent="0.25">
      <c r="A5303" t="s">
        <v>12603</v>
      </c>
      <c r="B5303" t="s">
        <v>9</v>
      </c>
      <c r="C5303" t="str">
        <f>IF((ISNUMBER(SEARCH("PIRPILS",_15_Min_Squared[[#This Row],[Source.Name]]))),"ILS","PIRP-C")</f>
        <v>PIRP-C</v>
      </c>
      <c r="D5303" t="str">
        <f>SUBSTITUTE(SUBSTITUTE(SUBSTITUTE(_15_Min_Squared[[#This Row],[Source.Name]],"15MinInspection",""),"OutputPirpILS.txt",".csv"),"OutputPirpC.txt",".csv")</f>
        <v>20211120_North_MooneeValley_Buy2.csv</v>
      </c>
      <c r="E53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03" t="e">
        <f>LEFT(_15_Min_Squared[[#This Row],[Intermediate Property Name]],SEARCH(" inspection window",_15_Min_Squared[[#This Row],[Intermediate Property Name]])-1)</f>
        <v>#VALUE!</v>
      </c>
      <c r="G5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2))))</f>
        <v>Neighbourhood Replace</v>
      </c>
      <c r="H5303">
        <f>SUMIFS(Scores[Score],Scores[Location],_15_Min_Squared[[#This Row],[Property]],Scores[File Name],_15_Min_Squared[[#This Row],[From File]])</f>
        <v>0</v>
      </c>
      <c r="I5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After Neighbourhood Replace the inspections arePIRP-CNeighbourhood Replace</v>
      </c>
      <c r="M5303" s="1">
        <f>IF(ISERROR(MATCH(_15_Min_Squared[[#This Row],[Duplicate Value Key]],L5304:L17062,0)),_15_Min_Squared[[#This Row],[Value]],0)</f>
        <v>0</v>
      </c>
    </row>
    <row r="5304" spans="1:13" x14ac:dyDescent="0.25">
      <c r="A5304" t="s">
        <v>12603</v>
      </c>
      <c r="B5304" t="s">
        <v>1585</v>
      </c>
      <c r="C5304" t="str">
        <f>IF((ISNUMBER(SEARCH("PIRPILS",_15_Min_Squared[[#This Row],[Source.Name]]))),"ILS","PIRP-C")</f>
        <v>PIRP-C</v>
      </c>
      <c r="D5304" t="str">
        <f>SUBSTITUTE(SUBSTITUTE(SUBSTITUTE(_15_Min_Squared[[#This Row],[Source.Name]],"15MinInspection",""),"OutputPirpILS.txt",".csv"),"OutputPirpC.txt",".csv")</f>
        <v>20211120_North_MooneeValley_Buy2.csv</v>
      </c>
      <c r="E5304" t="str">
        <f>MID(_15_Min_Squared[[#This Row],[Transform File.After construction the inspections are]],SEARCH("Inspection at ",_15_Min_Squared[[#This Row],[Transform File.After construction the inspections are]])+14,255)</f>
        <v>2/63 Lincoln Road- Essendon inspection window starts at 09</v>
      </c>
      <c r="F5304" t="str">
        <f>LEFT(_15_Min_Squared[[#This Row],[Intermediate Property Name]],SEARCH(" inspection window",_15_Min_Squared[[#This Row],[Intermediate Property Name]])-1)</f>
        <v>2/63 Lincoln Road- Essendon</v>
      </c>
      <c r="G5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3))))</f>
        <v>Neighbourhood Replace</v>
      </c>
      <c r="H5304">
        <f>SUMIFS(Scores[Score],Scores[Location],_15_Min_Squared[[#This Row],[Property]],Scores[File Name],_15_Min_Squared[[#This Row],[From File]])</f>
        <v>4</v>
      </c>
      <c r="I5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/63 Lincoln Road- Essendon inspection window starts at 09PIRP-CNeighbourhood Replace</v>
      </c>
      <c r="M5304" s="1">
        <f>IF(ISERROR(MATCH(_15_Min_Squared[[#This Row],[Duplicate Value Key]],L5305:L17063,0)),_15_Min_Squared[[#This Row],[Value]],0)</f>
        <v>4</v>
      </c>
    </row>
    <row r="5305" spans="1:13" x14ac:dyDescent="0.25">
      <c r="A5305" t="s">
        <v>12603</v>
      </c>
      <c r="B5305" t="s">
        <v>2392</v>
      </c>
      <c r="C5305" t="str">
        <f>IF((ISNUMBER(SEARCH("PIRPILS",_15_Min_Squared[[#This Row],[Source.Name]]))),"ILS","PIRP-C")</f>
        <v>PIRP-C</v>
      </c>
      <c r="D5305" t="str">
        <f>SUBSTITUTE(SUBSTITUTE(SUBSTITUTE(_15_Min_Squared[[#This Row],[Source.Name]],"15MinInspection",""),"OutputPirpILS.txt",".csv"),"OutputPirpC.txt",".csv")</f>
        <v>20211120_North_MooneeValley_Buy2.csv</v>
      </c>
      <c r="E5305" t="str">
        <f>MID(_15_Min_Squared[[#This Row],[Transform File.After construction the inspections are]],SEARCH("Inspection at ",_15_Min_Squared[[#This Row],[Transform File.After construction the inspections are]])+14,255)</f>
        <v>7/18 Shaftesbury Street- Essendon inspection window starts at 09</v>
      </c>
      <c r="F5305" t="str">
        <f>LEFT(_15_Min_Squared[[#This Row],[Intermediate Property Name]],SEARCH(" inspection window",_15_Min_Squared[[#This Row],[Intermediate Property Name]])-1)</f>
        <v>7/18 Shaftesbury Street- Essendon</v>
      </c>
      <c r="G5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4))))</f>
        <v>Neighbourhood Replace</v>
      </c>
      <c r="H5305">
        <f>SUMIFS(Scores[Score],Scores[Location],_15_Min_Squared[[#This Row],[Property]],Scores[File Name],_15_Min_Squared[[#This Row],[From File]])</f>
        <v>2</v>
      </c>
      <c r="I5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/18 Shaftesbury Street- Essendon inspection window starts at 09PIRP-CNeighbourhood Replace</v>
      </c>
      <c r="M5305" s="1">
        <f>IF(ISERROR(MATCH(_15_Min_Squared[[#This Row],[Duplicate Value Key]],L5306:L17064,0)),_15_Min_Squared[[#This Row],[Value]],0)</f>
        <v>2</v>
      </c>
    </row>
    <row r="5306" spans="1:13" x14ac:dyDescent="0.25">
      <c r="A5306" t="s">
        <v>12603</v>
      </c>
      <c r="B5306" t="s">
        <v>1587</v>
      </c>
      <c r="C5306" t="str">
        <f>IF((ISNUMBER(SEARCH("PIRPILS",_15_Min_Squared[[#This Row],[Source.Name]]))),"ILS","PIRP-C")</f>
        <v>PIRP-C</v>
      </c>
      <c r="D5306" t="str">
        <f>SUBSTITUTE(SUBSTITUTE(SUBSTITUTE(_15_Min_Squared[[#This Row],[Source.Name]],"15MinInspection",""),"OutputPirpILS.txt",".csv"),"OutputPirpC.txt",".csv")</f>
        <v>20211120_North_MooneeValley_Buy2.csv</v>
      </c>
      <c r="E5306" t="str">
        <f>MID(_15_Min_Squared[[#This Row],[Transform File.After construction the inspections are]],SEARCH("Inspection at ",_15_Min_Squared[[#This Row],[Transform File.After construction the inspections are]])+14,255)</f>
        <v>4 Gibson Court- Essendon inspection window starts at 10</v>
      </c>
      <c r="F5306" t="str">
        <f>LEFT(_15_Min_Squared[[#This Row],[Intermediate Property Name]],SEARCH(" inspection window",_15_Min_Squared[[#This Row],[Intermediate Property Name]])-1)</f>
        <v>4 Gibson Court- Essendon</v>
      </c>
      <c r="G5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5))))</f>
        <v>Neighbourhood Replace</v>
      </c>
      <c r="H5306">
        <f>SUMIFS(Scores[Score],Scores[Location],_15_Min_Squared[[#This Row],[Property]],Scores[File Name],_15_Min_Squared[[#This Row],[From File]])</f>
        <v>3</v>
      </c>
      <c r="I5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 Gibson Court- Essendon inspection window starts at 10PIRP-CNeighbourhood Replace</v>
      </c>
      <c r="M5306" s="1">
        <f>IF(ISERROR(MATCH(_15_Min_Squared[[#This Row],[Duplicate Value Key]],L5307:L17065,0)),_15_Min_Squared[[#This Row],[Value]],0)</f>
        <v>3</v>
      </c>
    </row>
    <row r="5307" spans="1:13" x14ac:dyDescent="0.25">
      <c r="A5307" t="s">
        <v>12603</v>
      </c>
      <c r="B5307" t="s">
        <v>1588</v>
      </c>
      <c r="C5307" t="str">
        <f>IF((ISNUMBER(SEARCH("PIRPILS",_15_Min_Squared[[#This Row],[Source.Name]]))),"ILS","PIRP-C")</f>
        <v>PIRP-C</v>
      </c>
      <c r="D5307" t="str">
        <f>SUBSTITUTE(SUBSTITUTE(SUBSTITUTE(_15_Min_Squared[[#This Row],[Source.Name]],"15MinInspection",""),"OutputPirpILS.txt",".csv"),"OutputPirpC.txt",".csv")</f>
        <v>20211120_North_MooneeValley_Buy2.csv</v>
      </c>
      <c r="E5307" t="str">
        <f>MID(_15_Min_Squared[[#This Row],[Transform File.After construction the inspections are]],SEARCH("Inspection at ",_15_Min_Squared[[#This Row],[Transform File.After construction the inspections are]])+14,255)</f>
        <v>77 Napier Crescent- Essendon inspection window starts at 10</v>
      </c>
      <c r="F5307" t="str">
        <f>LEFT(_15_Min_Squared[[#This Row],[Intermediate Property Name]],SEARCH(" inspection window",_15_Min_Squared[[#This Row],[Intermediate Property Name]])-1)</f>
        <v>77 Napier Crescent- Essendon</v>
      </c>
      <c r="G5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6))))</f>
        <v>Neighbourhood Replace</v>
      </c>
      <c r="H5307">
        <f>SUMIFS(Scores[Score],Scores[Location],_15_Min_Squared[[#This Row],[Property]],Scores[File Name],_15_Min_Squared[[#This Row],[From File]])</f>
        <v>4</v>
      </c>
      <c r="I5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7 Napier Crescent- Essendon inspection window starts at 10PIRP-CNeighbourhood Replace</v>
      </c>
      <c r="M5307" s="1">
        <f>IF(ISERROR(MATCH(_15_Min_Squared[[#This Row],[Duplicate Value Key]],L5308:L17066,0)),_15_Min_Squared[[#This Row],[Value]],0)</f>
        <v>4</v>
      </c>
    </row>
    <row r="5308" spans="1:13" x14ac:dyDescent="0.25">
      <c r="A5308" t="s">
        <v>12603</v>
      </c>
      <c r="B5308" t="s">
        <v>1590</v>
      </c>
      <c r="C5308" t="str">
        <f>IF((ISNUMBER(SEARCH("PIRPILS",_15_Min_Squared[[#This Row],[Source.Name]]))),"ILS","PIRP-C")</f>
        <v>PIRP-C</v>
      </c>
      <c r="D5308" t="str">
        <f>SUBSTITUTE(SUBSTITUTE(SUBSTITUTE(_15_Min_Squared[[#This Row],[Source.Name]],"15MinInspection",""),"OutputPirpILS.txt",".csv"),"OutputPirpC.txt",".csv")</f>
        <v>20211120_North_MooneeValley_Buy2.csv</v>
      </c>
      <c r="E5308" t="str">
        <f>MID(_15_Min_Squared[[#This Row],[Transform File.After construction the inspections are]],SEARCH("Inspection at ",_15_Min_Squared[[#This Row],[Transform File.After construction the inspections are]])+14,255)</f>
        <v>8 Shamrock Street- Essendon inspection window starts at 11</v>
      </c>
      <c r="F5308" t="str">
        <f>LEFT(_15_Min_Squared[[#This Row],[Intermediate Property Name]],SEARCH(" inspection window",_15_Min_Squared[[#This Row],[Intermediate Property Name]])-1)</f>
        <v>8 Shamrock Street- Essendon</v>
      </c>
      <c r="G5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7))))</f>
        <v>Neighbourhood Replace</v>
      </c>
      <c r="H5308">
        <f>SUMIFS(Scores[Score],Scores[Location],_15_Min_Squared[[#This Row],[Property]],Scores[File Name],_15_Min_Squared[[#This Row],[From File]])</f>
        <v>3</v>
      </c>
      <c r="I5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8 Shamrock Street- Essendon inspection window starts at 11PIRP-CNeighbourhood Replace</v>
      </c>
      <c r="M5308" s="1">
        <f>IF(ISERROR(MATCH(_15_Min_Squared[[#This Row],[Duplicate Value Key]],L5309:L17067,0)),_15_Min_Squared[[#This Row],[Value]],0)</f>
        <v>3</v>
      </c>
    </row>
    <row r="5309" spans="1:13" x14ac:dyDescent="0.25">
      <c r="A5309" t="s">
        <v>12603</v>
      </c>
      <c r="B5309" t="s">
        <v>1600</v>
      </c>
      <c r="C5309" t="str">
        <f>IF((ISNUMBER(SEARCH("PIRPILS",_15_Min_Squared[[#This Row],[Source.Name]]))),"ILS","PIRP-C")</f>
        <v>PIRP-C</v>
      </c>
      <c r="D5309" t="str">
        <f>SUBSTITUTE(SUBSTITUTE(SUBSTITUTE(_15_Min_Squared[[#This Row],[Source.Name]],"15MinInspection",""),"OutputPirpILS.txt",".csv"),"OutputPirpC.txt",".csv")</f>
        <v>20211120_North_MooneeValley_Buy2.csv</v>
      </c>
      <c r="E5309" t="str">
        <f>MID(_15_Min_Squared[[#This Row],[Transform File.After construction the inspections are]],SEARCH("Inspection at ",_15_Min_Squared[[#This Row],[Transform File.After construction the inspections are]])+14,255)</f>
        <v>34 Scotia Street- Moonee Ponds inspection window starts at 11</v>
      </c>
      <c r="F5309" t="str">
        <f>LEFT(_15_Min_Squared[[#This Row],[Intermediate Property Name]],SEARCH(" inspection window",_15_Min_Squared[[#This Row],[Intermediate Property Name]])-1)</f>
        <v>34 Scotia Street- Moonee Ponds</v>
      </c>
      <c r="G5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8))))</f>
        <v>Neighbourhood Replace</v>
      </c>
      <c r="H5309">
        <f>SUMIFS(Scores[Score],Scores[Location],_15_Min_Squared[[#This Row],[Property]],Scores[File Name],_15_Min_Squared[[#This Row],[From File]])</f>
        <v>3</v>
      </c>
      <c r="I5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34 Scotia Street- Moonee Ponds inspection window starts at 11PIRP-CNeighbourhood Replace</v>
      </c>
      <c r="M5309" s="1">
        <f>IF(ISERROR(MATCH(_15_Min_Squared[[#This Row],[Duplicate Value Key]],L5310:L17068,0)),_15_Min_Squared[[#This Row],[Value]],0)</f>
        <v>3</v>
      </c>
    </row>
    <row r="5310" spans="1:13" x14ac:dyDescent="0.25">
      <c r="A5310" t="s">
        <v>12603</v>
      </c>
      <c r="B5310" t="s">
        <v>1594</v>
      </c>
      <c r="C5310" t="str">
        <f>IF((ISNUMBER(SEARCH("PIRPILS",_15_Min_Squared[[#This Row],[Source.Name]]))),"ILS","PIRP-C")</f>
        <v>PIRP-C</v>
      </c>
      <c r="D5310" t="str">
        <f>SUBSTITUTE(SUBSTITUTE(SUBSTITUTE(_15_Min_Squared[[#This Row],[Source.Name]],"15MinInspection",""),"OutputPirpILS.txt",".csv"),"OutputPirpC.txt",".csv")</f>
        <v>20211120_North_MooneeValley_Buy2.csv</v>
      </c>
      <c r="E5310" t="str">
        <f>MID(_15_Min_Squared[[#This Row],[Transform File.After construction the inspections are]],SEARCH("Inspection at ",_15_Min_Squared[[#This Row],[Transform File.After construction the inspections are]])+14,255)</f>
        <v>6 Enclave Avenue- Ascot Vale inspection window starts at 12</v>
      </c>
      <c r="F5310" t="str">
        <f>LEFT(_15_Min_Squared[[#This Row],[Intermediate Property Name]],SEARCH(" inspection window",_15_Min_Squared[[#This Row],[Intermediate Property Name]])-1)</f>
        <v>6 Enclave Avenue- Ascot Vale</v>
      </c>
      <c r="G5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9))))</f>
        <v>Neighbourhood Replace</v>
      </c>
      <c r="H5310">
        <f>SUMIFS(Scores[Score],Scores[Location],_15_Min_Squared[[#This Row],[Property]],Scores[File Name],_15_Min_Squared[[#This Row],[From File]])</f>
        <v>3</v>
      </c>
      <c r="I5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6 Enclave Avenue- Ascot Vale inspection window starts at 12PIRP-CNeighbourhood Replace</v>
      </c>
      <c r="M5310" s="1">
        <f>IF(ISERROR(MATCH(_15_Min_Squared[[#This Row],[Duplicate Value Key]],L5311:L17069,0)),_15_Min_Squared[[#This Row],[Value]],0)</f>
        <v>3</v>
      </c>
    </row>
    <row r="5311" spans="1:13" x14ac:dyDescent="0.25">
      <c r="A5311" t="s">
        <v>12603</v>
      </c>
      <c r="B5311" t="s">
        <v>1596</v>
      </c>
      <c r="C5311" t="str">
        <f>IF((ISNUMBER(SEARCH("PIRPILS",_15_Min_Squared[[#This Row],[Source.Name]]))),"ILS","PIRP-C")</f>
        <v>PIRP-C</v>
      </c>
      <c r="D5311" t="str">
        <f>SUBSTITUTE(SUBSTITUTE(SUBSTITUTE(_15_Min_Squared[[#This Row],[Source.Name]],"15MinInspection",""),"OutputPirpILS.txt",".csv"),"OutputPirpC.txt",".csv")</f>
        <v>20211120_North_MooneeValley_Buy2.csv</v>
      </c>
      <c r="E5311" t="str">
        <f>MID(_15_Min_Squared[[#This Row],[Transform File.After construction the inspections are]],SEARCH("Inspection at ",_15_Min_Squared[[#This Row],[Transform File.After construction the inspections are]])+14,255)</f>
        <v>2 Stanford Street- Ascot Vale inspection window starts at 12</v>
      </c>
      <c r="F5311" t="str">
        <f>LEFT(_15_Min_Squared[[#This Row],[Intermediate Property Name]],SEARCH(" inspection window",_15_Min_Squared[[#This Row],[Intermediate Property Name]])-1)</f>
        <v>2 Stanford Street- Ascot Vale</v>
      </c>
      <c r="G5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0))))</f>
        <v>Neighbourhood Replace</v>
      </c>
      <c r="H5311">
        <f>SUMIFS(Scores[Score],Scores[Location],_15_Min_Squared[[#This Row],[Property]],Scores[File Name],_15_Min_Squared[[#This Row],[From File]])</f>
        <v>4</v>
      </c>
      <c r="I5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 Stanford Street- Ascot Vale inspection window starts at 12PIRP-CNeighbourhood Replace</v>
      </c>
      <c r="M5311" s="1">
        <f>IF(ISERROR(MATCH(_15_Min_Squared[[#This Row],[Duplicate Value Key]],L5312:L17070,0)),_15_Min_Squared[[#This Row],[Value]],0)</f>
        <v>4</v>
      </c>
    </row>
    <row r="5312" spans="1:13" x14ac:dyDescent="0.25">
      <c r="A5312" t="s">
        <v>12603</v>
      </c>
      <c r="B5312" t="s">
        <v>1597</v>
      </c>
      <c r="C5312" t="str">
        <f>IF((ISNUMBER(SEARCH("PIRPILS",_15_Min_Squared[[#This Row],[Source.Name]]))),"ILS","PIRP-C")</f>
        <v>PIRP-C</v>
      </c>
      <c r="D5312" t="str">
        <f>SUBSTITUTE(SUBSTITUTE(SUBSTITUTE(_15_Min_Squared[[#This Row],[Source.Name]],"15MinInspection",""),"OutputPirpILS.txt",".csv"),"OutputPirpC.txt",".csv")</f>
        <v>20211120_North_MooneeValley_Buy2.csv</v>
      </c>
      <c r="E5312" t="str">
        <f>MID(_15_Min_Squared[[#This Row],[Transform File.After construction the inspections are]],SEARCH("Inspection at ",_15_Min_Squared[[#This Row],[Transform File.After construction the inspections are]])+14,255)</f>
        <v>115 Waverley Street- Moonee Ponds inspection window starts at 13</v>
      </c>
      <c r="F5312" t="str">
        <f>LEFT(_15_Min_Squared[[#This Row],[Intermediate Property Name]],SEARCH(" inspection window",_15_Min_Squared[[#This Row],[Intermediate Property Name]])-1)</f>
        <v>115 Waverley Street- Moonee Ponds</v>
      </c>
      <c r="G5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1))))</f>
        <v>Neighbourhood Replace</v>
      </c>
      <c r="H5312">
        <f>SUMIFS(Scores[Score],Scores[Location],_15_Min_Squared[[#This Row],[Property]],Scores[File Name],_15_Min_Squared[[#This Row],[From File]])</f>
        <v>3</v>
      </c>
      <c r="I5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15 Waverley Street- Moonee Ponds inspection window starts at 13PIRP-CNeighbourhood Replace</v>
      </c>
      <c r="M5312" s="1">
        <f>IF(ISERROR(MATCH(_15_Min_Squared[[#This Row],[Duplicate Value Key]],L5313:L17071,0)),_15_Min_Squared[[#This Row],[Value]],0)</f>
        <v>3</v>
      </c>
    </row>
    <row r="5313" spans="1:13" x14ac:dyDescent="0.25">
      <c r="A5313" t="s">
        <v>12603</v>
      </c>
      <c r="B5313" t="s">
        <v>1599</v>
      </c>
      <c r="C5313" t="str">
        <f>IF((ISNUMBER(SEARCH("PIRPILS",_15_Min_Squared[[#This Row],[Source.Name]]))),"ILS","PIRP-C")</f>
        <v>PIRP-C</v>
      </c>
      <c r="D5313" t="str">
        <f>SUBSTITUTE(SUBSTITUTE(SUBSTITUTE(_15_Min_Squared[[#This Row],[Source.Name]],"15MinInspection",""),"OutputPirpILS.txt",".csv"),"OutputPirpC.txt",".csv")</f>
        <v>20211120_North_MooneeValley_Buy2.csv</v>
      </c>
      <c r="E5313" t="str">
        <f>MID(_15_Min_Squared[[#This Row],[Transform File.After construction the inspections are]],SEARCH("Inspection at ",_15_Min_Squared[[#This Row],[Transform File.After construction the inspections are]])+14,255)</f>
        <v>4a Hampton Road- Essendon West inspection window starts at 13</v>
      </c>
      <c r="F5313" t="str">
        <f>LEFT(_15_Min_Squared[[#This Row],[Intermediate Property Name]],SEARCH(" inspection window",_15_Min_Squared[[#This Row],[Intermediate Property Name]])-1)</f>
        <v>4a Hampton Road- Essendon West</v>
      </c>
      <c r="G5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2))))</f>
        <v>Neighbourhood Replace</v>
      </c>
      <c r="H5313">
        <f>SUMIFS(Scores[Score],Scores[Location],_15_Min_Squared[[#This Row],[Property]],Scores[File Name],_15_Min_Squared[[#This Row],[From File]])</f>
        <v>4</v>
      </c>
      <c r="I5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a Hampton Road- Essendon West inspection window starts at 13PIRP-CNeighbourhood Replace</v>
      </c>
      <c r="M5313" s="1">
        <f>IF(ISERROR(MATCH(_15_Min_Squared[[#This Row],[Duplicate Value Key]],L5314:L17072,0)),_15_Min_Squared[[#This Row],[Value]],0)</f>
        <v>4</v>
      </c>
    </row>
    <row r="5314" spans="1:13" x14ac:dyDescent="0.25">
      <c r="A5314" t="s">
        <v>12603</v>
      </c>
      <c r="B5314" t="s">
        <v>12606</v>
      </c>
      <c r="C5314" t="str">
        <f>IF((ISNUMBER(SEARCH("PIRPILS",_15_Min_Squared[[#This Row],[Source.Name]]))),"ILS","PIRP-C")</f>
        <v>PIRP-C</v>
      </c>
      <c r="D5314" t="str">
        <f>SUBSTITUTE(SUBSTITUTE(SUBSTITUTE(_15_Min_Squared[[#This Row],[Source.Name]],"15MinInspection",""),"OutputPirpILS.txt",".csv"),"OutputPirpC.txt",".csv")</f>
        <v>20211120_North_MooneeValley_Buy2.csv</v>
      </c>
      <c r="E5314" t="str">
        <f>MID(_15_Min_Squared[[#This Row],[Transform File.After construction the inspections are]],SEARCH("Inspection at ",_15_Min_Squared[[#This Row],[Transform File.After construction the inspections are]])+14,255)</f>
        <v>1605/40 Hall Street- Moonee Ponds inspection window starts at 13</v>
      </c>
      <c r="F5314" t="str">
        <f>LEFT(_15_Min_Squared[[#This Row],[Intermediate Property Name]],SEARCH(" inspection window",_15_Min_Squared[[#This Row],[Intermediate Property Name]])-1)</f>
        <v>1605/40 Hall Street- Moonee Ponds</v>
      </c>
      <c r="G5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3))))</f>
        <v>Neighbourhood Replace</v>
      </c>
      <c r="H5314">
        <f>SUMIFS(Scores[Score],Scores[Location],_15_Min_Squared[[#This Row],[Property]],Scores[File Name],_15_Min_Squared[[#This Row],[From File]])</f>
        <v>2</v>
      </c>
      <c r="I5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605/40 Hall Street- Moonee Ponds inspection window starts at 13PIRP-CNeighbourhood Replace</v>
      </c>
      <c r="M5314" s="1">
        <f>IF(ISERROR(MATCH(_15_Min_Squared[[#This Row],[Duplicate Value Key]],L5315:L17073,0)),_15_Min_Squared[[#This Row],[Value]],0)</f>
        <v>2</v>
      </c>
    </row>
    <row r="5315" spans="1:13" x14ac:dyDescent="0.25">
      <c r="A5315" t="s">
        <v>12603</v>
      </c>
      <c r="B5315" t="s">
        <v>10</v>
      </c>
      <c r="C5315" t="str">
        <f>IF((ISNUMBER(SEARCH("PIRPILS",_15_Min_Squared[[#This Row],[Source.Name]]))),"ILS","PIRP-C")</f>
        <v>PIRP-C</v>
      </c>
      <c r="D5315" t="str">
        <f>SUBSTITUTE(SUBSTITUTE(SUBSTITUTE(_15_Min_Squared[[#This Row],[Source.Name]],"15MinInspection",""),"OutputPirpILS.txt",".csv"),"OutputPirpC.txt",".csv")</f>
        <v>20211120_North_MooneeValley_Buy2.csv</v>
      </c>
      <c r="E53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15" t="e">
        <f>LEFT(_15_Min_Squared[[#This Row],[Intermediate Property Name]],SEARCH(" inspection window",_15_Min_Squared[[#This Row],[Intermediate Property Name]])-1)</f>
        <v>#VALUE!</v>
      </c>
      <c r="G5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4))))</f>
        <v>Improve</v>
      </c>
      <c r="H5315">
        <f>SUMIFS(Scores[Score],Scores[Location],_15_Min_Squared[[#This Row],[Property]],Scores[File Name],_15_Min_Squared[[#This Row],[From File]])</f>
        <v>0</v>
      </c>
      <c r="I5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After Improve inspections arePIRP-CImprove</v>
      </c>
      <c r="M5315" s="1">
        <f>IF(ISERROR(MATCH(_15_Min_Squared[[#This Row],[Duplicate Value Key]],L5316:L17074,0)),_15_Min_Squared[[#This Row],[Value]],0)</f>
        <v>0</v>
      </c>
    </row>
    <row r="5316" spans="1:13" x14ac:dyDescent="0.25">
      <c r="A5316" t="s">
        <v>12603</v>
      </c>
      <c r="B5316" t="s">
        <v>1585</v>
      </c>
      <c r="C5316" t="str">
        <f>IF((ISNUMBER(SEARCH("PIRPILS",_15_Min_Squared[[#This Row],[Source.Name]]))),"ILS","PIRP-C")</f>
        <v>PIRP-C</v>
      </c>
      <c r="D5316" t="str">
        <f>SUBSTITUTE(SUBSTITUTE(SUBSTITUTE(_15_Min_Squared[[#This Row],[Source.Name]],"15MinInspection",""),"OutputPirpILS.txt",".csv"),"OutputPirpC.txt",".csv")</f>
        <v>20211120_North_MooneeValley_Buy2.csv</v>
      </c>
      <c r="E5316" t="str">
        <f>MID(_15_Min_Squared[[#This Row],[Transform File.After construction the inspections are]],SEARCH("Inspection at ",_15_Min_Squared[[#This Row],[Transform File.After construction the inspections are]])+14,255)</f>
        <v>2/63 Lincoln Road- Essendon inspection window starts at 09</v>
      </c>
      <c r="F5316" t="str">
        <f>LEFT(_15_Min_Squared[[#This Row],[Intermediate Property Name]],SEARCH(" inspection window",_15_Min_Squared[[#This Row],[Intermediate Property Name]])-1)</f>
        <v>2/63 Lincoln Road- Essendon</v>
      </c>
      <c r="G5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5))))</f>
        <v>Improve</v>
      </c>
      <c r="H5316">
        <f>SUMIFS(Scores[Score],Scores[Location],_15_Min_Squared[[#This Row],[Property]],Scores[File Name],_15_Min_Squared[[#This Row],[From File]])</f>
        <v>4</v>
      </c>
      <c r="I5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/63 Lincoln Road- Essendon inspection window starts at 09PIRP-CImprove</v>
      </c>
      <c r="M5316" s="1">
        <f>IF(ISERROR(MATCH(_15_Min_Squared[[#This Row],[Duplicate Value Key]],L5317:L17075,0)),_15_Min_Squared[[#This Row],[Value]],0)</f>
        <v>4</v>
      </c>
    </row>
    <row r="5317" spans="1:13" x14ac:dyDescent="0.25">
      <c r="A5317" t="s">
        <v>12603</v>
      </c>
      <c r="B5317" t="s">
        <v>2392</v>
      </c>
      <c r="C5317" t="str">
        <f>IF((ISNUMBER(SEARCH("PIRPILS",_15_Min_Squared[[#This Row],[Source.Name]]))),"ILS","PIRP-C")</f>
        <v>PIRP-C</v>
      </c>
      <c r="D5317" t="str">
        <f>SUBSTITUTE(SUBSTITUTE(SUBSTITUTE(_15_Min_Squared[[#This Row],[Source.Name]],"15MinInspection",""),"OutputPirpILS.txt",".csv"),"OutputPirpC.txt",".csv")</f>
        <v>20211120_North_MooneeValley_Buy2.csv</v>
      </c>
      <c r="E5317" t="str">
        <f>MID(_15_Min_Squared[[#This Row],[Transform File.After construction the inspections are]],SEARCH("Inspection at ",_15_Min_Squared[[#This Row],[Transform File.After construction the inspections are]])+14,255)</f>
        <v>7/18 Shaftesbury Street- Essendon inspection window starts at 09</v>
      </c>
      <c r="F5317" t="str">
        <f>LEFT(_15_Min_Squared[[#This Row],[Intermediate Property Name]],SEARCH(" inspection window",_15_Min_Squared[[#This Row],[Intermediate Property Name]])-1)</f>
        <v>7/18 Shaftesbury Street- Essendon</v>
      </c>
      <c r="G5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6))))</f>
        <v>Improve</v>
      </c>
      <c r="H5317">
        <f>SUMIFS(Scores[Score],Scores[Location],_15_Min_Squared[[#This Row],[Property]],Scores[File Name],_15_Min_Squared[[#This Row],[From File]])</f>
        <v>2</v>
      </c>
      <c r="I5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/18 Shaftesbury Street- Essendon inspection window starts at 09PIRP-CImprove</v>
      </c>
      <c r="M5317" s="1">
        <f>IF(ISERROR(MATCH(_15_Min_Squared[[#This Row],[Duplicate Value Key]],L5318:L17076,0)),_15_Min_Squared[[#This Row],[Value]],0)</f>
        <v>2</v>
      </c>
    </row>
    <row r="5318" spans="1:13" x14ac:dyDescent="0.25">
      <c r="A5318" t="s">
        <v>12603</v>
      </c>
      <c r="B5318" t="s">
        <v>1587</v>
      </c>
      <c r="C5318" t="str">
        <f>IF((ISNUMBER(SEARCH("PIRPILS",_15_Min_Squared[[#This Row],[Source.Name]]))),"ILS","PIRP-C")</f>
        <v>PIRP-C</v>
      </c>
      <c r="D5318" t="str">
        <f>SUBSTITUTE(SUBSTITUTE(SUBSTITUTE(_15_Min_Squared[[#This Row],[Source.Name]],"15MinInspection",""),"OutputPirpILS.txt",".csv"),"OutputPirpC.txt",".csv")</f>
        <v>20211120_North_MooneeValley_Buy2.csv</v>
      </c>
      <c r="E5318" t="str">
        <f>MID(_15_Min_Squared[[#This Row],[Transform File.After construction the inspections are]],SEARCH("Inspection at ",_15_Min_Squared[[#This Row],[Transform File.After construction the inspections are]])+14,255)</f>
        <v>4 Gibson Court- Essendon inspection window starts at 10</v>
      </c>
      <c r="F5318" t="str">
        <f>LEFT(_15_Min_Squared[[#This Row],[Intermediate Property Name]],SEARCH(" inspection window",_15_Min_Squared[[#This Row],[Intermediate Property Name]])-1)</f>
        <v>4 Gibson Court- Essendon</v>
      </c>
      <c r="G5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7))))</f>
        <v>Improve</v>
      </c>
      <c r="H5318">
        <f>SUMIFS(Scores[Score],Scores[Location],_15_Min_Squared[[#This Row],[Property]],Scores[File Name],_15_Min_Squared[[#This Row],[From File]])</f>
        <v>3</v>
      </c>
      <c r="I5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 Gibson Court- Essendon inspection window starts at 10PIRP-CImprove</v>
      </c>
      <c r="M5318" s="1">
        <f>IF(ISERROR(MATCH(_15_Min_Squared[[#This Row],[Duplicate Value Key]],L5319:L17077,0)),_15_Min_Squared[[#This Row],[Value]],0)</f>
        <v>3</v>
      </c>
    </row>
    <row r="5319" spans="1:13" x14ac:dyDescent="0.25">
      <c r="A5319" t="s">
        <v>12603</v>
      </c>
      <c r="B5319" t="s">
        <v>1588</v>
      </c>
      <c r="C5319" t="str">
        <f>IF((ISNUMBER(SEARCH("PIRPILS",_15_Min_Squared[[#This Row],[Source.Name]]))),"ILS","PIRP-C")</f>
        <v>PIRP-C</v>
      </c>
      <c r="D5319" t="str">
        <f>SUBSTITUTE(SUBSTITUTE(SUBSTITUTE(_15_Min_Squared[[#This Row],[Source.Name]],"15MinInspection",""),"OutputPirpILS.txt",".csv"),"OutputPirpC.txt",".csv")</f>
        <v>20211120_North_MooneeValley_Buy2.csv</v>
      </c>
      <c r="E5319" t="str">
        <f>MID(_15_Min_Squared[[#This Row],[Transform File.After construction the inspections are]],SEARCH("Inspection at ",_15_Min_Squared[[#This Row],[Transform File.After construction the inspections are]])+14,255)</f>
        <v>77 Napier Crescent- Essendon inspection window starts at 10</v>
      </c>
      <c r="F5319" t="str">
        <f>LEFT(_15_Min_Squared[[#This Row],[Intermediate Property Name]],SEARCH(" inspection window",_15_Min_Squared[[#This Row],[Intermediate Property Name]])-1)</f>
        <v>77 Napier Crescent- Essendon</v>
      </c>
      <c r="G5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8))))</f>
        <v>Improve</v>
      </c>
      <c r="H5319">
        <f>SUMIFS(Scores[Score],Scores[Location],_15_Min_Squared[[#This Row],[Property]],Scores[File Name],_15_Min_Squared[[#This Row],[From File]])</f>
        <v>4</v>
      </c>
      <c r="I5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77 Napier Crescent- Essendon inspection window starts at 10PIRP-CImprove</v>
      </c>
      <c r="M5319" s="1">
        <f>IF(ISERROR(MATCH(_15_Min_Squared[[#This Row],[Duplicate Value Key]],L5320:L17078,0)),_15_Min_Squared[[#This Row],[Value]],0)</f>
        <v>4</v>
      </c>
    </row>
    <row r="5320" spans="1:13" x14ac:dyDescent="0.25">
      <c r="A5320" t="s">
        <v>12603</v>
      </c>
      <c r="B5320" t="s">
        <v>1590</v>
      </c>
      <c r="C5320" t="str">
        <f>IF((ISNUMBER(SEARCH("PIRPILS",_15_Min_Squared[[#This Row],[Source.Name]]))),"ILS","PIRP-C")</f>
        <v>PIRP-C</v>
      </c>
      <c r="D5320" t="str">
        <f>SUBSTITUTE(SUBSTITUTE(SUBSTITUTE(_15_Min_Squared[[#This Row],[Source.Name]],"15MinInspection",""),"OutputPirpILS.txt",".csv"),"OutputPirpC.txt",".csv")</f>
        <v>20211120_North_MooneeValley_Buy2.csv</v>
      </c>
      <c r="E5320" t="str">
        <f>MID(_15_Min_Squared[[#This Row],[Transform File.After construction the inspections are]],SEARCH("Inspection at ",_15_Min_Squared[[#This Row],[Transform File.After construction the inspections are]])+14,255)</f>
        <v>8 Shamrock Street- Essendon inspection window starts at 11</v>
      </c>
      <c r="F5320" t="str">
        <f>LEFT(_15_Min_Squared[[#This Row],[Intermediate Property Name]],SEARCH(" inspection window",_15_Min_Squared[[#This Row],[Intermediate Property Name]])-1)</f>
        <v>8 Shamrock Street- Essendon</v>
      </c>
      <c r="G5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9))))</f>
        <v>Improve</v>
      </c>
      <c r="H5320">
        <f>SUMIFS(Scores[Score],Scores[Location],_15_Min_Squared[[#This Row],[Property]],Scores[File Name],_15_Min_Squared[[#This Row],[From File]])</f>
        <v>3</v>
      </c>
      <c r="I5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8 Shamrock Street- Essendon inspection window starts at 11PIRP-CImprove</v>
      </c>
      <c r="M5320" s="1">
        <f>IF(ISERROR(MATCH(_15_Min_Squared[[#This Row],[Duplicate Value Key]],L5321:L17079,0)),_15_Min_Squared[[#This Row],[Value]],0)</f>
        <v>3</v>
      </c>
    </row>
    <row r="5321" spans="1:13" x14ac:dyDescent="0.25">
      <c r="A5321" t="s">
        <v>12603</v>
      </c>
      <c r="B5321" t="s">
        <v>1600</v>
      </c>
      <c r="C5321" t="str">
        <f>IF((ISNUMBER(SEARCH("PIRPILS",_15_Min_Squared[[#This Row],[Source.Name]]))),"ILS","PIRP-C")</f>
        <v>PIRP-C</v>
      </c>
      <c r="D5321" t="str">
        <f>SUBSTITUTE(SUBSTITUTE(SUBSTITUTE(_15_Min_Squared[[#This Row],[Source.Name]],"15MinInspection",""),"OutputPirpILS.txt",".csv"),"OutputPirpC.txt",".csv")</f>
        <v>20211120_North_MooneeValley_Buy2.csv</v>
      </c>
      <c r="E5321" t="str">
        <f>MID(_15_Min_Squared[[#This Row],[Transform File.After construction the inspections are]],SEARCH("Inspection at ",_15_Min_Squared[[#This Row],[Transform File.After construction the inspections are]])+14,255)</f>
        <v>34 Scotia Street- Moonee Ponds inspection window starts at 11</v>
      </c>
      <c r="F5321" t="str">
        <f>LEFT(_15_Min_Squared[[#This Row],[Intermediate Property Name]],SEARCH(" inspection window",_15_Min_Squared[[#This Row],[Intermediate Property Name]])-1)</f>
        <v>34 Scotia Street- Moonee Ponds</v>
      </c>
      <c r="G5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0))))</f>
        <v>Improve</v>
      </c>
      <c r="H5321">
        <f>SUMIFS(Scores[Score],Scores[Location],_15_Min_Squared[[#This Row],[Property]],Scores[File Name],_15_Min_Squared[[#This Row],[From File]])</f>
        <v>3</v>
      </c>
      <c r="I5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34 Scotia Street- Moonee Ponds inspection window starts at 11PIRP-CImprove</v>
      </c>
      <c r="M5321" s="1">
        <f>IF(ISERROR(MATCH(_15_Min_Squared[[#This Row],[Duplicate Value Key]],L5322:L17080,0)),_15_Min_Squared[[#This Row],[Value]],0)</f>
        <v>3</v>
      </c>
    </row>
    <row r="5322" spans="1:13" x14ac:dyDescent="0.25">
      <c r="A5322" t="s">
        <v>12603</v>
      </c>
      <c r="B5322" t="s">
        <v>1594</v>
      </c>
      <c r="C5322" t="str">
        <f>IF((ISNUMBER(SEARCH("PIRPILS",_15_Min_Squared[[#This Row],[Source.Name]]))),"ILS","PIRP-C")</f>
        <v>PIRP-C</v>
      </c>
      <c r="D5322" t="str">
        <f>SUBSTITUTE(SUBSTITUTE(SUBSTITUTE(_15_Min_Squared[[#This Row],[Source.Name]],"15MinInspection",""),"OutputPirpILS.txt",".csv"),"OutputPirpC.txt",".csv")</f>
        <v>20211120_North_MooneeValley_Buy2.csv</v>
      </c>
      <c r="E5322" t="str">
        <f>MID(_15_Min_Squared[[#This Row],[Transform File.After construction the inspections are]],SEARCH("Inspection at ",_15_Min_Squared[[#This Row],[Transform File.After construction the inspections are]])+14,255)</f>
        <v>6 Enclave Avenue- Ascot Vale inspection window starts at 12</v>
      </c>
      <c r="F5322" t="str">
        <f>LEFT(_15_Min_Squared[[#This Row],[Intermediate Property Name]],SEARCH(" inspection window",_15_Min_Squared[[#This Row],[Intermediate Property Name]])-1)</f>
        <v>6 Enclave Avenue- Ascot Vale</v>
      </c>
      <c r="G5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1))))</f>
        <v>Improve</v>
      </c>
      <c r="H5322">
        <f>SUMIFS(Scores[Score],Scores[Location],_15_Min_Squared[[#This Row],[Property]],Scores[File Name],_15_Min_Squared[[#This Row],[From File]])</f>
        <v>3</v>
      </c>
      <c r="I5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6 Enclave Avenue- Ascot Vale inspection window starts at 12PIRP-CImprove</v>
      </c>
      <c r="M5322" s="1">
        <f>IF(ISERROR(MATCH(_15_Min_Squared[[#This Row],[Duplicate Value Key]],L5323:L17081,0)),_15_Min_Squared[[#This Row],[Value]],0)</f>
        <v>3</v>
      </c>
    </row>
    <row r="5323" spans="1:13" x14ac:dyDescent="0.25">
      <c r="A5323" t="s">
        <v>12603</v>
      </c>
      <c r="B5323" t="s">
        <v>1596</v>
      </c>
      <c r="C5323" t="str">
        <f>IF((ISNUMBER(SEARCH("PIRPILS",_15_Min_Squared[[#This Row],[Source.Name]]))),"ILS","PIRP-C")</f>
        <v>PIRP-C</v>
      </c>
      <c r="D5323" t="str">
        <f>SUBSTITUTE(SUBSTITUTE(SUBSTITUTE(_15_Min_Squared[[#This Row],[Source.Name]],"15MinInspection",""),"OutputPirpILS.txt",".csv"),"OutputPirpC.txt",".csv")</f>
        <v>20211120_North_MooneeValley_Buy2.csv</v>
      </c>
      <c r="E5323" t="str">
        <f>MID(_15_Min_Squared[[#This Row],[Transform File.After construction the inspections are]],SEARCH("Inspection at ",_15_Min_Squared[[#This Row],[Transform File.After construction the inspections are]])+14,255)</f>
        <v>2 Stanford Street- Ascot Vale inspection window starts at 12</v>
      </c>
      <c r="F5323" t="str">
        <f>LEFT(_15_Min_Squared[[#This Row],[Intermediate Property Name]],SEARCH(" inspection window",_15_Min_Squared[[#This Row],[Intermediate Property Name]])-1)</f>
        <v>2 Stanford Street- Ascot Vale</v>
      </c>
      <c r="G5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2))))</f>
        <v>Improve</v>
      </c>
      <c r="H5323">
        <f>SUMIFS(Scores[Score],Scores[Location],_15_Min_Squared[[#This Row],[Property]],Scores[File Name],_15_Min_Squared[[#This Row],[From File]])</f>
        <v>4</v>
      </c>
      <c r="I5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2 Stanford Street- Ascot Vale inspection window starts at 12PIRP-CImprove</v>
      </c>
      <c r="M5323" s="1">
        <f>IF(ISERROR(MATCH(_15_Min_Squared[[#This Row],[Duplicate Value Key]],L5324:L17082,0)),_15_Min_Squared[[#This Row],[Value]],0)</f>
        <v>4</v>
      </c>
    </row>
    <row r="5324" spans="1:13" x14ac:dyDescent="0.25">
      <c r="A5324" t="s">
        <v>12603</v>
      </c>
      <c r="B5324" t="s">
        <v>1597</v>
      </c>
      <c r="C5324" t="str">
        <f>IF((ISNUMBER(SEARCH("PIRPILS",_15_Min_Squared[[#This Row],[Source.Name]]))),"ILS","PIRP-C")</f>
        <v>PIRP-C</v>
      </c>
      <c r="D5324" t="str">
        <f>SUBSTITUTE(SUBSTITUTE(SUBSTITUTE(_15_Min_Squared[[#This Row],[Source.Name]],"15MinInspection",""),"OutputPirpILS.txt",".csv"),"OutputPirpC.txt",".csv")</f>
        <v>20211120_North_MooneeValley_Buy2.csv</v>
      </c>
      <c r="E5324" t="str">
        <f>MID(_15_Min_Squared[[#This Row],[Transform File.After construction the inspections are]],SEARCH("Inspection at ",_15_Min_Squared[[#This Row],[Transform File.After construction the inspections are]])+14,255)</f>
        <v>115 Waverley Street- Moonee Ponds inspection window starts at 13</v>
      </c>
      <c r="F5324" t="str">
        <f>LEFT(_15_Min_Squared[[#This Row],[Intermediate Property Name]],SEARCH(" inspection window",_15_Min_Squared[[#This Row],[Intermediate Property Name]])-1)</f>
        <v>115 Waverley Street- Moonee Ponds</v>
      </c>
      <c r="G5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3))))</f>
        <v>Improve</v>
      </c>
      <c r="H5324">
        <f>SUMIFS(Scores[Score],Scores[Location],_15_Min_Squared[[#This Row],[Property]],Scores[File Name],_15_Min_Squared[[#This Row],[From File]])</f>
        <v>3</v>
      </c>
      <c r="I53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15 Waverley Street- Moonee Ponds inspection window starts at 13PIRP-CImprove</v>
      </c>
      <c r="M5324" s="1">
        <f>IF(ISERROR(MATCH(_15_Min_Squared[[#This Row],[Duplicate Value Key]],L5325:L17083,0)),_15_Min_Squared[[#This Row],[Value]],0)</f>
        <v>3</v>
      </c>
    </row>
    <row r="5325" spans="1:13" x14ac:dyDescent="0.25">
      <c r="A5325" t="s">
        <v>12603</v>
      </c>
      <c r="B5325" t="s">
        <v>1599</v>
      </c>
      <c r="C5325" t="str">
        <f>IF((ISNUMBER(SEARCH("PIRPILS",_15_Min_Squared[[#This Row],[Source.Name]]))),"ILS","PIRP-C")</f>
        <v>PIRP-C</v>
      </c>
      <c r="D5325" t="str">
        <f>SUBSTITUTE(SUBSTITUTE(SUBSTITUTE(_15_Min_Squared[[#This Row],[Source.Name]],"15MinInspection",""),"OutputPirpILS.txt",".csv"),"OutputPirpC.txt",".csv")</f>
        <v>20211120_North_MooneeValley_Buy2.csv</v>
      </c>
      <c r="E5325" t="str">
        <f>MID(_15_Min_Squared[[#This Row],[Transform File.After construction the inspections are]],SEARCH("Inspection at ",_15_Min_Squared[[#This Row],[Transform File.After construction the inspections are]])+14,255)</f>
        <v>4a Hampton Road- Essendon West inspection window starts at 13</v>
      </c>
      <c r="F5325" t="str">
        <f>LEFT(_15_Min_Squared[[#This Row],[Intermediate Property Name]],SEARCH(" inspection window",_15_Min_Squared[[#This Row],[Intermediate Property Name]])-1)</f>
        <v>4a Hampton Road- Essendon West</v>
      </c>
      <c r="G5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4))))</f>
        <v>Improve</v>
      </c>
      <c r="H5325">
        <f>SUMIFS(Scores[Score],Scores[Location],_15_Min_Squared[[#This Row],[Property]],Scores[File Name],_15_Min_Squared[[#This Row],[From File]])</f>
        <v>4</v>
      </c>
      <c r="I5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4a Hampton Road- Essendon West inspection window starts at 13PIRP-CImprove</v>
      </c>
      <c r="M5325" s="1">
        <f>IF(ISERROR(MATCH(_15_Min_Squared[[#This Row],[Duplicate Value Key]],L5326:L17084,0)),_15_Min_Squared[[#This Row],[Value]],0)</f>
        <v>4</v>
      </c>
    </row>
    <row r="5326" spans="1:13" x14ac:dyDescent="0.25">
      <c r="A5326" t="s">
        <v>12603</v>
      </c>
      <c r="B5326" t="s">
        <v>12606</v>
      </c>
      <c r="C5326" t="str">
        <f>IF((ISNUMBER(SEARCH("PIRPILS",_15_Min_Squared[[#This Row],[Source.Name]]))),"ILS","PIRP-C")</f>
        <v>PIRP-C</v>
      </c>
      <c r="D5326" t="str">
        <f>SUBSTITUTE(SUBSTITUTE(SUBSTITUTE(_15_Min_Squared[[#This Row],[Source.Name]],"15MinInspection",""),"OutputPirpILS.txt",".csv"),"OutputPirpC.txt",".csv")</f>
        <v>20211120_North_MooneeValley_Buy2.csv</v>
      </c>
      <c r="E5326" t="str">
        <f>MID(_15_Min_Squared[[#This Row],[Transform File.After construction the inspections are]],SEARCH("Inspection at ",_15_Min_Squared[[#This Row],[Transform File.After construction the inspections are]])+14,255)</f>
        <v>1605/40 Hall Street- Moonee Ponds inspection window starts at 13</v>
      </c>
      <c r="F5326" t="str">
        <f>LEFT(_15_Min_Squared[[#This Row],[Intermediate Property Name]],SEARCH(" inspection window",_15_Min_Squared[[#This Row],[Intermediate Property Name]])-1)</f>
        <v>1605/40 Hall Street- Moonee Ponds</v>
      </c>
      <c r="G5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5))))</f>
        <v>Improve</v>
      </c>
      <c r="H5326">
        <f>SUMIFS(Scores[Score],Scores[Location],_15_Min_Squared[[#This Row],[Property]],Scores[File Name],_15_Min_Squared[[#This Row],[From File]])</f>
        <v>2</v>
      </c>
      <c r="I5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nspection at 1605/40 Hall Street- Moonee Ponds inspection window starts at 13PIRP-CImprove</v>
      </c>
      <c r="M5326" s="1">
        <f>IF(ISERROR(MATCH(_15_Min_Squared[[#This Row],[Duplicate Value Key]],L5327:L17085,0)),_15_Min_Squared[[#This Row],[Value]],0)</f>
        <v>2</v>
      </c>
    </row>
    <row r="5327" spans="1:13" x14ac:dyDescent="0.25">
      <c r="A5327" t="s">
        <v>12603</v>
      </c>
      <c r="B5327" t="s">
        <v>15739</v>
      </c>
      <c r="C5327" t="str">
        <f>IF((ISNUMBER(SEARCH("PIRPILS",_15_Min_Squared[[#This Row],[Source.Name]]))),"ILS","PIRP-C")</f>
        <v>PIRP-C</v>
      </c>
      <c r="D5327" t="str">
        <f>SUBSTITUTE(SUBSTITUTE(SUBSTITUTE(_15_Min_Squared[[#This Row],[Source.Name]],"15MinInspection",""),"OutputPirpILS.txt",".csv"),"OutputPirpC.txt",".csv")</f>
        <v>20211120_North_MooneeValley_Buy2.csv</v>
      </c>
      <c r="E53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27" t="e">
        <f>LEFT(_15_Min_Squared[[#This Row],[Intermediate Property Name]],SEARCH(" inspection window",_15_Min_Squared[[#This Row],[Intermediate Property Name]])-1)</f>
        <v>#VALUE!</v>
      </c>
      <c r="G5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6))))</f>
        <v>Improve</v>
      </c>
      <c r="H5327">
        <f>SUMIFS(Scores[Score],Scores[Location],_15_Min_Squared[[#This Row],[Property]],Scores[File Name],_15_Min_Squared[[#This Row],[From File]])</f>
        <v>0</v>
      </c>
      <c r="I532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210</v>
      </c>
      <c r="J5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Construct aspect of algorithm took 11210milliseconds to run. PIRP-CImprove</v>
      </c>
      <c r="M5327" s="1">
        <f>IF(ISERROR(MATCH(_15_Min_Squared[[#This Row],[Duplicate Value Key]],L5328:L17086,0)),_15_Min_Squared[[#This Row],[Value]],0)</f>
        <v>0</v>
      </c>
    </row>
    <row r="5328" spans="1:13" x14ac:dyDescent="0.25">
      <c r="A5328" t="s">
        <v>12603</v>
      </c>
      <c r="B5328" t="s">
        <v>15740</v>
      </c>
      <c r="C5328" t="str">
        <f>IF((ISNUMBER(SEARCH("PIRPILS",_15_Min_Squared[[#This Row],[Source.Name]]))),"ILS","PIRP-C")</f>
        <v>PIRP-C</v>
      </c>
      <c r="D5328" t="str">
        <f>SUBSTITUTE(SUBSTITUTE(SUBSTITUTE(_15_Min_Squared[[#This Row],[Source.Name]],"15MinInspection",""),"OutputPirpILS.txt",".csv"),"OutputPirpC.txt",".csv")</f>
        <v>20211120_North_MooneeValley_Buy2.csv</v>
      </c>
      <c r="E53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28" t="e">
        <f>LEFT(_15_Min_Squared[[#This Row],[Intermediate Property Name]],SEARCH(" inspection window",_15_Min_Squared[[#This Row],[Intermediate Property Name]])-1)</f>
        <v>#VALUE!</v>
      </c>
      <c r="G5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7))))</f>
        <v>Improve</v>
      </c>
      <c r="H5328">
        <f>SUMIFS(Scores[Score],Scores[Location],_15_Min_Squared[[#This Row],[Property]],Scores[File Name],_15_Min_Squared[[#This Row],[From File]])</f>
        <v>0</v>
      </c>
      <c r="I5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57</v>
      </c>
      <c r="K5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Improve aspect of algorithm took 1057milliseconds to run.PIRP-CImprove</v>
      </c>
      <c r="M5328" s="1">
        <f>IF(ISERROR(MATCH(_15_Min_Squared[[#This Row],[Duplicate Value Key]],L5329:L17087,0)),_15_Min_Squared[[#This Row],[Value]],0)</f>
        <v>0</v>
      </c>
    </row>
    <row r="5329" spans="1:13" x14ac:dyDescent="0.25">
      <c r="A5329" t="s">
        <v>12603</v>
      </c>
      <c r="B5329" t="s">
        <v>11</v>
      </c>
      <c r="C5329" t="str">
        <f>IF((ISNUMBER(SEARCH("PIRPILS",_15_Min_Squared[[#This Row],[Source.Name]]))),"ILS","PIRP-C")</f>
        <v>PIRP-C</v>
      </c>
      <c r="D5329" t="str">
        <f>SUBSTITUTE(SUBSTITUTE(SUBSTITUTE(_15_Min_Squared[[#This Row],[Source.Name]],"15MinInspection",""),"OutputPirpILS.txt",".csv"),"OutputPirpC.txt",".csv")</f>
        <v>20211120_North_MooneeValley_Buy2.csv</v>
      </c>
      <c r="E53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29" t="e">
        <f>LEFT(_15_Min_Squared[[#This Row],[Intermediate Property Name]],SEARCH(" inspection window",_15_Min_Squared[[#This Row],[Intermediate Property Name]])-1)</f>
        <v>#VALUE!</v>
      </c>
      <c r="G5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8))))</f>
        <v>Neighbourhood Replace</v>
      </c>
      <c r="H5329">
        <f>SUMIFS(Scores[Score],Scores[Location],_15_Min_Squared[[#This Row],[Property]],Scores[File Name],_15_Min_Squared[[#This Row],[From File]])</f>
        <v>0</v>
      </c>
      <c r="I5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 Neighbourhood Replace aspect of algorithm took 0milliseconds to run. PIRP-CNeighbourhood Replace</v>
      </c>
      <c r="M5329" s="1">
        <f>IF(ISERROR(MATCH(_15_Min_Squared[[#This Row],[Duplicate Value Key]],L5330:L17088,0)),_15_Min_Squared[[#This Row],[Value]],0)</f>
        <v>0</v>
      </c>
    </row>
    <row r="5330" spans="1:13" x14ac:dyDescent="0.25">
      <c r="A5330" t="s">
        <v>12603</v>
      </c>
      <c r="B5330" t="s">
        <v>15741</v>
      </c>
      <c r="C5330" t="str">
        <f>IF((ISNUMBER(SEARCH("PIRPILS",_15_Min_Squared[[#This Row],[Source.Name]]))),"ILS","PIRP-C")</f>
        <v>PIRP-C</v>
      </c>
      <c r="D5330" t="str">
        <f>SUBSTITUTE(SUBSTITUTE(SUBSTITUTE(_15_Min_Squared[[#This Row],[Source.Name]],"15MinInspection",""),"OutputPirpILS.txt",".csv"),"OutputPirpC.txt",".csv")</f>
        <v>20211120_North_MooneeValley_Buy2.csv</v>
      </c>
      <c r="E53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30" t="e">
        <f>LEFT(_15_Min_Squared[[#This Row],[Intermediate Property Name]],SEARCH(" inspection window",_15_Min_Squared[[#This Row],[Intermediate Property Name]])-1)</f>
        <v>#VALUE!</v>
      </c>
      <c r="G5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9))))</f>
        <v>Construct</v>
      </c>
      <c r="H5330">
        <f>SUMIFS(Scores[Score],Scores[Location],_15_Min_Squared[[#This Row],[Property]],Scores[File Name],_15_Min_Squared[[#This Row],[From File]])</f>
        <v>0</v>
      </c>
      <c r="I5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C.txtOverall the algorithm took 12268milliseconds to run.PIRP-CConstruct</v>
      </c>
      <c r="M5330" s="1">
        <f>IF(ISERROR(MATCH(_15_Min_Squared[[#This Row],[Duplicate Value Key]],L5331:L17089,0)),_15_Min_Squared[[#This Row],[Value]],0)</f>
        <v>0</v>
      </c>
    </row>
    <row r="5331" spans="1:13" x14ac:dyDescent="0.25">
      <c r="A5331" t="s">
        <v>12604</v>
      </c>
      <c r="B5331" t="s">
        <v>2517</v>
      </c>
      <c r="C5331" t="str">
        <f>IF((ISNUMBER(SEARCH("PIRPILS",_15_Min_Squared[[#This Row],[Source.Name]]))),"ILS","PIRP-C")</f>
        <v>ILS</v>
      </c>
      <c r="D5331" t="str">
        <f>SUBSTITUTE(SUBSTITUTE(SUBSTITUTE(_15_Min_Squared[[#This Row],[Source.Name]],"15MinInspection",""),"OutputPirpILS.txt",".csv"),"OutputPirpC.txt",".csv")</f>
        <v>20211120_North_MooneeValley_Buy2.csv</v>
      </c>
      <c r="E5331" t="str">
        <f>MID(_15_Min_Squared[[#This Row],[Transform File.After construction the inspections are]],SEARCH("Inspection at ",_15_Min_Squared[[#This Row],[Transform File.After construction the inspections are]])+14,255)</f>
        <v>25 Hillsyde Parade- Strathmore inspection window starts at 09</v>
      </c>
      <c r="F5331" t="str">
        <f>LEFT(_15_Min_Squared[[#This Row],[Intermediate Property Name]],SEARCH(" inspection window",_15_Min_Squared[[#This Row],[Intermediate Property Name]])-1)</f>
        <v>25 Hillsyde Parade- Strathmore</v>
      </c>
      <c r="G5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0))))</f>
        <v>Construct</v>
      </c>
      <c r="H5331">
        <f>SUMIFS(Scores[Score],Scores[Location],_15_Min_Squared[[#This Row],[Property]],Scores[File Name],_15_Min_Squared[[#This Row],[From File]])</f>
        <v>4</v>
      </c>
      <c r="I5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25 Hillsyde Parade- Strathmore inspection window starts at 09ILSConstruct</v>
      </c>
      <c r="M5331" s="1">
        <f>IF(ISERROR(MATCH(_15_Min_Squared[[#This Row],[Duplicate Value Key]],L5332:L17090,0)),_15_Min_Squared[[#This Row],[Value]],0)</f>
        <v>4</v>
      </c>
    </row>
    <row r="5332" spans="1:13" x14ac:dyDescent="0.25">
      <c r="A5332" t="s">
        <v>12604</v>
      </c>
      <c r="B5332" t="s">
        <v>1587</v>
      </c>
      <c r="C5332" t="str">
        <f>IF((ISNUMBER(SEARCH("PIRPILS",_15_Min_Squared[[#This Row],[Source.Name]]))),"ILS","PIRP-C")</f>
        <v>ILS</v>
      </c>
      <c r="D5332" t="str">
        <f>SUBSTITUTE(SUBSTITUTE(SUBSTITUTE(_15_Min_Squared[[#This Row],[Source.Name]],"15MinInspection",""),"OutputPirpILS.txt",".csv"),"OutputPirpC.txt",".csv")</f>
        <v>20211120_North_MooneeValley_Buy2.csv</v>
      </c>
      <c r="E5332" t="str">
        <f>MID(_15_Min_Squared[[#This Row],[Transform File.After construction the inspections are]],SEARCH("Inspection at ",_15_Min_Squared[[#This Row],[Transform File.After construction the inspections are]])+14,255)</f>
        <v>4 Gibson Court- Essendon inspection window starts at 10</v>
      </c>
      <c r="F5332" t="str">
        <f>LEFT(_15_Min_Squared[[#This Row],[Intermediate Property Name]],SEARCH(" inspection window",_15_Min_Squared[[#This Row],[Intermediate Property Name]])-1)</f>
        <v>4 Gibson Court- Essendon</v>
      </c>
      <c r="G5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1))))</f>
        <v>Construct</v>
      </c>
      <c r="H5332">
        <f>SUMIFS(Scores[Score],Scores[Location],_15_Min_Squared[[#This Row],[Property]],Scores[File Name],_15_Min_Squared[[#This Row],[From File]])</f>
        <v>3</v>
      </c>
      <c r="I5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4 Gibson Court- Essendon inspection window starts at 10ILSConstruct</v>
      </c>
      <c r="M5332" s="1">
        <f>IF(ISERROR(MATCH(_15_Min_Squared[[#This Row],[Duplicate Value Key]],L5333:L17091,0)),_15_Min_Squared[[#This Row],[Value]],0)</f>
        <v>3</v>
      </c>
    </row>
    <row r="5333" spans="1:13" x14ac:dyDescent="0.25">
      <c r="A5333" t="s">
        <v>12604</v>
      </c>
      <c r="B5333" t="s">
        <v>1589</v>
      </c>
      <c r="C5333" t="str">
        <f>IF((ISNUMBER(SEARCH("PIRPILS",_15_Min_Squared[[#This Row],[Source.Name]]))),"ILS","PIRP-C")</f>
        <v>ILS</v>
      </c>
      <c r="D5333" t="str">
        <f>SUBSTITUTE(SUBSTITUTE(SUBSTITUTE(_15_Min_Squared[[#This Row],[Source.Name]],"15MinInspection",""),"OutputPirpILS.txt",".csv"),"OutputPirpC.txt",".csv")</f>
        <v>20211120_North_MooneeValley_Buy2.csv</v>
      </c>
      <c r="E5333" t="str">
        <f>MID(_15_Min_Squared[[#This Row],[Transform File.After construction the inspections are]],SEARCH("Inspection at ",_15_Min_Squared[[#This Row],[Transform File.After construction the inspections are]])+14,255)</f>
        <v>405/2 Mascoma Street- Ascot Vale inspection window starts at 10</v>
      </c>
      <c r="F5333" t="str">
        <f>LEFT(_15_Min_Squared[[#This Row],[Intermediate Property Name]],SEARCH(" inspection window",_15_Min_Squared[[#This Row],[Intermediate Property Name]])-1)</f>
        <v>405/2 Mascoma Street- Ascot Vale</v>
      </c>
      <c r="G5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2))))</f>
        <v>Construct</v>
      </c>
      <c r="H5333">
        <f>SUMIFS(Scores[Score],Scores[Location],_15_Min_Squared[[#This Row],[Property]],Scores[File Name],_15_Min_Squared[[#This Row],[From File]])</f>
        <v>4</v>
      </c>
      <c r="I5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405/2 Mascoma Street- Ascot Vale inspection window starts at 10ILSConstruct</v>
      </c>
      <c r="M5333" s="1">
        <f>IF(ISERROR(MATCH(_15_Min_Squared[[#This Row],[Duplicate Value Key]],L5334:L17092,0)),_15_Min_Squared[[#This Row],[Value]],0)</f>
        <v>4</v>
      </c>
    </row>
    <row r="5334" spans="1:13" x14ac:dyDescent="0.25">
      <c r="A5334" t="s">
        <v>12604</v>
      </c>
      <c r="B5334" t="s">
        <v>1604</v>
      </c>
      <c r="C5334" t="str">
        <f>IF((ISNUMBER(SEARCH("PIRPILS",_15_Min_Squared[[#This Row],[Source.Name]]))),"ILS","PIRP-C")</f>
        <v>ILS</v>
      </c>
      <c r="D5334" t="str">
        <f>SUBSTITUTE(SUBSTITUTE(SUBSTITUTE(_15_Min_Squared[[#This Row],[Source.Name]],"15MinInspection",""),"OutputPirpILS.txt",".csv"),"OutputPirpC.txt",".csv")</f>
        <v>20211120_North_MooneeValley_Buy2.csv</v>
      </c>
      <c r="E5334" t="str">
        <f>MID(_15_Min_Squared[[#This Row],[Transform File.After construction the inspections are]],SEARCH("Inspection at ",_15_Min_Squared[[#This Row],[Transform File.After construction the inspections are]])+14,255)</f>
        <v>29 Newman Street- Niddrie inspection window starts at 11</v>
      </c>
      <c r="F5334" t="str">
        <f>LEFT(_15_Min_Squared[[#This Row],[Intermediate Property Name]],SEARCH(" inspection window",_15_Min_Squared[[#This Row],[Intermediate Property Name]])-1)</f>
        <v>29 Newman Street- Niddrie</v>
      </c>
      <c r="G5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3))))</f>
        <v>Construct</v>
      </c>
      <c r="H5334">
        <f>SUMIFS(Scores[Score],Scores[Location],_15_Min_Squared[[#This Row],[Property]],Scores[File Name],_15_Min_Squared[[#This Row],[From File]])</f>
        <v>4</v>
      </c>
      <c r="I5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29 Newman Street- Niddrie inspection window starts at 11ILSConstruct</v>
      </c>
      <c r="M5334" s="1">
        <f>IF(ISERROR(MATCH(_15_Min_Squared[[#This Row],[Duplicate Value Key]],L5335:L17093,0)),_15_Min_Squared[[#This Row],[Value]],0)</f>
        <v>4</v>
      </c>
    </row>
    <row r="5335" spans="1:13" x14ac:dyDescent="0.25">
      <c r="A5335" t="s">
        <v>12604</v>
      </c>
      <c r="B5335" t="s">
        <v>1595</v>
      </c>
      <c r="C5335" t="str">
        <f>IF((ISNUMBER(SEARCH("PIRPILS",_15_Min_Squared[[#This Row],[Source.Name]]))),"ILS","PIRP-C")</f>
        <v>ILS</v>
      </c>
      <c r="D5335" t="str">
        <f>SUBSTITUTE(SUBSTITUTE(SUBSTITUTE(_15_Min_Squared[[#This Row],[Source.Name]],"15MinInspection",""),"OutputPirpILS.txt",".csv"),"OutputPirpC.txt",".csv")</f>
        <v>20211120_North_MooneeValley_Buy2.csv</v>
      </c>
      <c r="E5335" t="str">
        <f>MID(_15_Min_Squared[[#This Row],[Transform File.After construction the inspections are]],SEARCH("Inspection at ",_15_Min_Squared[[#This Row],[Transform File.After construction the inspections are]])+14,255)</f>
        <v>21 Flower Street- Essendon inspection window starts at 12</v>
      </c>
      <c r="F5335" t="str">
        <f>LEFT(_15_Min_Squared[[#This Row],[Intermediate Property Name]],SEARCH(" inspection window",_15_Min_Squared[[#This Row],[Intermediate Property Name]])-1)</f>
        <v>21 Flower Street- Essendon</v>
      </c>
      <c r="G5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4))))</f>
        <v>Construct</v>
      </c>
      <c r="H5335">
        <f>SUMIFS(Scores[Score],Scores[Location],_15_Min_Squared[[#This Row],[Property]],Scores[File Name],_15_Min_Squared[[#This Row],[From File]])</f>
        <v>3</v>
      </c>
      <c r="I5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21 Flower Street- Essendon inspection window starts at 12ILSConstruct</v>
      </c>
      <c r="M5335" s="1">
        <f>IF(ISERROR(MATCH(_15_Min_Squared[[#This Row],[Duplicate Value Key]],L5336:L17094,0)),_15_Min_Squared[[#This Row],[Value]],0)</f>
        <v>3</v>
      </c>
    </row>
    <row r="5336" spans="1:13" x14ac:dyDescent="0.25">
      <c r="A5336" t="s">
        <v>12604</v>
      </c>
      <c r="B5336" t="s">
        <v>1599</v>
      </c>
      <c r="C5336" t="str">
        <f>IF((ISNUMBER(SEARCH("PIRPILS",_15_Min_Squared[[#This Row],[Source.Name]]))),"ILS","PIRP-C")</f>
        <v>ILS</v>
      </c>
      <c r="D5336" t="str">
        <f>SUBSTITUTE(SUBSTITUTE(SUBSTITUTE(_15_Min_Squared[[#This Row],[Source.Name]],"15MinInspection",""),"OutputPirpILS.txt",".csv"),"OutputPirpC.txt",".csv")</f>
        <v>20211120_North_MooneeValley_Buy2.csv</v>
      </c>
      <c r="E5336" t="str">
        <f>MID(_15_Min_Squared[[#This Row],[Transform File.After construction the inspections are]],SEARCH("Inspection at ",_15_Min_Squared[[#This Row],[Transform File.After construction the inspections are]])+14,255)</f>
        <v>4a Hampton Road- Essendon West inspection window starts at 13</v>
      </c>
      <c r="F5336" t="str">
        <f>LEFT(_15_Min_Squared[[#This Row],[Intermediate Property Name]],SEARCH(" inspection window",_15_Min_Squared[[#This Row],[Intermediate Property Name]])-1)</f>
        <v>4a Hampton Road- Essendon West</v>
      </c>
      <c r="G5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5))))</f>
        <v>Construct</v>
      </c>
      <c r="H5336">
        <f>SUMIFS(Scores[Score],Scores[Location],_15_Min_Squared[[#This Row],[Property]],Scores[File Name],_15_Min_Squared[[#This Row],[From File]])</f>
        <v>4</v>
      </c>
      <c r="I5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4a Hampton Road- Essendon West inspection window starts at 13ILSConstruct</v>
      </c>
      <c r="M5336" s="1">
        <f>IF(ISERROR(MATCH(_15_Min_Squared[[#This Row],[Duplicate Value Key]],L5337:L17095,0)),_15_Min_Squared[[#This Row],[Value]],0)</f>
        <v>4</v>
      </c>
    </row>
    <row r="5337" spans="1:13" x14ac:dyDescent="0.25">
      <c r="A5337" t="s">
        <v>12604</v>
      </c>
      <c r="B5337" t="s">
        <v>10</v>
      </c>
      <c r="C5337" t="str">
        <f>IF((ISNUMBER(SEARCH("PIRPILS",_15_Min_Squared[[#This Row],[Source.Name]]))),"ILS","PIRP-C")</f>
        <v>ILS</v>
      </c>
      <c r="D5337" t="str">
        <f>SUBSTITUTE(SUBSTITUTE(SUBSTITUTE(_15_Min_Squared[[#This Row],[Source.Name]],"15MinInspection",""),"OutputPirpILS.txt",".csv"),"OutputPirpC.txt",".csv")</f>
        <v>20211120_North_MooneeValley_Buy2.csv</v>
      </c>
      <c r="E53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37" t="e">
        <f>LEFT(_15_Min_Squared[[#This Row],[Intermediate Property Name]],SEARCH(" inspection window",_15_Min_Squared[[#This Row],[Intermediate Property Name]])-1)</f>
        <v>#VALUE!</v>
      </c>
      <c r="G5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6))))</f>
        <v>Improve</v>
      </c>
      <c r="H5337">
        <f>SUMIFS(Scores[Score],Scores[Location],_15_Min_Squared[[#This Row],[Property]],Scores[File Name],_15_Min_Squared[[#This Row],[From File]])</f>
        <v>0</v>
      </c>
      <c r="I5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After Improve inspections areILSImprove</v>
      </c>
      <c r="M5337" s="1">
        <f>IF(ISERROR(MATCH(_15_Min_Squared[[#This Row],[Duplicate Value Key]],L5338:L17096,0)),_15_Min_Squared[[#This Row],[Value]],0)</f>
        <v>0</v>
      </c>
    </row>
    <row r="5338" spans="1:13" x14ac:dyDescent="0.25">
      <c r="A5338" t="s">
        <v>12604</v>
      </c>
      <c r="B5338" t="s">
        <v>2517</v>
      </c>
      <c r="C5338" t="str">
        <f>IF((ISNUMBER(SEARCH("PIRPILS",_15_Min_Squared[[#This Row],[Source.Name]]))),"ILS","PIRP-C")</f>
        <v>ILS</v>
      </c>
      <c r="D5338" t="str">
        <f>SUBSTITUTE(SUBSTITUTE(SUBSTITUTE(_15_Min_Squared[[#This Row],[Source.Name]],"15MinInspection",""),"OutputPirpILS.txt",".csv"),"OutputPirpC.txt",".csv")</f>
        <v>20211120_North_MooneeValley_Buy2.csv</v>
      </c>
      <c r="E5338" t="str">
        <f>MID(_15_Min_Squared[[#This Row],[Transform File.After construction the inspections are]],SEARCH("Inspection at ",_15_Min_Squared[[#This Row],[Transform File.After construction the inspections are]])+14,255)</f>
        <v>25 Hillsyde Parade- Strathmore inspection window starts at 09</v>
      </c>
      <c r="F5338" t="str">
        <f>LEFT(_15_Min_Squared[[#This Row],[Intermediate Property Name]],SEARCH(" inspection window",_15_Min_Squared[[#This Row],[Intermediate Property Name]])-1)</f>
        <v>25 Hillsyde Parade- Strathmore</v>
      </c>
      <c r="G5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7))))</f>
        <v>Improve</v>
      </c>
      <c r="H5338">
        <f>SUMIFS(Scores[Score],Scores[Location],_15_Min_Squared[[#This Row],[Property]],Scores[File Name],_15_Min_Squared[[#This Row],[From File]])</f>
        <v>4</v>
      </c>
      <c r="I5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25 Hillsyde Parade- Strathmore inspection window starts at 09ILSImprove</v>
      </c>
      <c r="M5338" s="1">
        <f>IF(ISERROR(MATCH(_15_Min_Squared[[#This Row],[Duplicate Value Key]],L5339:L17097,0)),_15_Min_Squared[[#This Row],[Value]],0)</f>
        <v>4</v>
      </c>
    </row>
    <row r="5339" spans="1:13" x14ac:dyDescent="0.25">
      <c r="A5339" t="s">
        <v>12604</v>
      </c>
      <c r="B5339" t="s">
        <v>1587</v>
      </c>
      <c r="C5339" t="str">
        <f>IF((ISNUMBER(SEARCH("PIRPILS",_15_Min_Squared[[#This Row],[Source.Name]]))),"ILS","PIRP-C")</f>
        <v>ILS</v>
      </c>
      <c r="D5339" t="str">
        <f>SUBSTITUTE(SUBSTITUTE(SUBSTITUTE(_15_Min_Squared[[#This Row],[Source.Name]],"15MinInspection",""),"OutputPirpILS.txt",".csv"),"OutputPirpC.txt",".csv")</f>
        <v>20211120_North_MooneeValley_Buy2.csv</v>
      </c>
      <c r="E5339" t="str">
        <f>MID(_15_Min_Squared[[#This Row],[Transform File.After construction the inspections are]],SEARCH("Inspection at ",_15_Min_Squared[[#This Row],[Transform File.After construction the inspections are]])+14,255)</f>
        <v>4 Gibson Court- Essendon inspection window starts at 10</v>
      </c>
      <c r="F5339" t="str">
        <f>LEFT(_15_Min_Squared[[#This Row],[Intermediate Property Name]],SEARCH(" inspection window",_15_Min_Squared[[#This Row],[Intermediate Property Name]])-1)</f>
        <v>4 Gibson Court- Essendon</v>
      </c>
      <c r="G5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8))))</f>
        <v>Improve</v>
      </c>
      <c r="H5339">
        <f>SUMIFS(Scores[Score],Scores[Location],_15_Min_Squared[[#This Row],[Property]],Scores[File Name],_15_Min_Squared[[#This Row],[From File]])</f>
        <v>3</v>
      </c>
      <c r="I5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4 Gibson Court- Essendon inspection window starts at 10ILSImprove</v>
      </c>
      <c r="M5339" s="1">
        <f>IF(ISERROR(MATCH(_15_Min_Squared[[#This Row],[Duplicate Value Key]],L5340:L17098,0)),_15_Min_Squared[[#This Row],[Value]],0)</f>
        <v>3</v>
      </c>
    </row>
    <row r="5340" spans="1:13" x14ac:dyDescent="0.25">
      <c r="A5340" t="s">
        <v>12604</v>
      </c>
      <c r="B5340" t="s">
        <v>1589</v>
      </c>
      <c r="C5340" t="str">
        <f>IF((ISNUMBER(SEARCH("PIRPILS",_15_Min_Squared[[#This Row],[Source.Name]]))),"ILS","PIRP-C")</f>
        <v>ILS</v>
      </c>
      <c r="D5340" t="str">
        <f>SUBSTITUTE(SUBSTITUTE(SUBSTITUTE(_15_Min_Squared[[#This Row],[Source.Name]],"15MinInspection",""),"OutputPirpILS.txt",".csv"),"OutputPirpC.txt",".csv")</f>
        <v>20211120_North_MooneeValley_Buy2.csv</v>
      </c>
      <c r="E5340" t="str">
        <f>MID(_15_Min_Squared[[#This Row],[Transform File.After construction the inspections are]],SEARCH("Inspection at ",_15_Min_Squared[[#This Row],[Transform File.After construction the inspections are]])+14,255)</f>
        <v>405/2 Mascoma Street- Ascot Vale inspection window starts at 10</v>
      </c>
      <c r="F5340" t="str">
        <f>LEFT(_15_Min_Squared[[#This Row],[Intermediate Property Name]],SEARCH(" inspection window",_15_Min_Squared[[#This Row],[Intermediate Property Name]])-1)</f>
        <v>405/2 Mascoma Street- Ascot Vale</v>
      </c>
      <c r="G5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9))))</f>
        <v>Improve</v>
      </c>
      <c r="H5340">
        <f>SUMIFS(Scores[Score],Scores[Location],_15_Min_Squared[[#This Row],[Property]],Scores[File Name],_15_Min_Squared[[#This Row],[From File]])</f>
        <v>4</v>
      </c>
      <c r="I5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405/2 Mascoma Street- Ascot Vale inspection window starts at 10ILSImprove</v>
      </c>
      <c r="M5340" s="1">
        <f>IF(ISERROR(MATCH(_15_Min_Squared[[#This Row],[Duplicate Value Key]],L5341:L17099,0)),_15_Min_Squared[[#This Row],[Value]],0)</f>
        <v>4</v>
      </c>
    </row>
    <row r="5341" spans="1:13" x14ac:dyDescent="0.25">
      <c r="A5341" t="s">
        <v>12604</v>
      </c>
      <c r="B5341" t="s">
        <v>1604</v>
      </c>
      <c r="C5341" t="str">
        <f>IF((ISNUMBER(SEARCH("PIRPILS",_15_Min_Squared[[#This Row],[Source.Name]]))),"ILS","PIRP-C")</f>
        <v>ILS</v>
      </c>
      <c r="D5341" t="str">
        <f>SUBSTITUTE(SUBSTITUTE(SUBSTITUTE(_15_Min_Squared[[#This Row],[Source.Name]],"15MinInspection",""),"OutputPirpILS.txt",".csv"),"OutputPirpC.txt",".csv")</f>
        <v>20211120_North_MooneeValley_Buy2.csv</v>
      </c>
      <c r="E5341" t="str">
        <f>MID(_15_Min_Squared[[#This Row],[Transform File.After construction the inspections are]],SEARCH("Inspection at ",_15_Min_Squared[[#This Row],[Transform File.After construction the inspections are]])+14,255)</f>
        <v>29 Newman Street- Niddrie inspection window starts at 11</v>
      </c>
      <c r="F5341" t="str">
        <f>LEFT(_15_Min_Squared[[#This Row],[Intermediate Property Name]],SEARCH(" inspection window",_15_Min_Squared[[#This Row],[Intermediate Property Name]])-1)</f>
        <v>29 Newman Street- Niddrie</v>
      </c>
      <c r="G5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0))))</f>
        <v>Improve</v>
      </c>
      <c r="H5341">
        <f>SUMIFS(Scores[Score],Scores[Location],_15_Min_Squared[[#This Row],[Property]],Scores[File Name],_15_Min_Squared[[#This Row],[From File]])</f>
        <v>4</v>
      </c>
      <c r="I5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29 Newman Street- Niddrie inspection window starts at 11ILSImprove</v>
      </c>
      <c r="M5341" s="1">
        <f>IF(ISERROR(MATCH(_15_Min_Squared[[#This Row],[Duplicate Value Key]],L5342:L17100,0)),_15_Min_Squared[[#This Row],[Value]],0)</f>
        <v>4</v>
      </c>
    </row>
    <row r="5342" spans="1:13" x14ac:dyDescent="0.25">
      <c r="A5342" t="s">
        <v>12604</v>
      </c>
      <c r="B5342" t="s">
        <v>1595</v>
      </c>
      <c r="C5342" t="str">
        <f>IF((ISNUMBER(SEARCH("PIRPILS",_15_Min_Squared[[#This Row],[Source.Name]]))),"ILS","PIRP-C")</f>
        <v>ILS</v>
      </c>
      <c r="D5342" t="str">
        <f>SUBSTITUTE(SUBSTITUTE(SUBSTITUTE(_15_Min_Squared[[#This Row],[Source.Name]],"15MinInspection",""),"OutputPirpILS.txt",".csv"),"OutputPirpC.txt",".csv")</f>
        <v>20211120_North_MooneeValley_Buy2.csv</v>
      </c>
      <c r="E5342" t="str">
        <f>MID(_15_Min_Squared[[#This Row],[Transform File.After construction the inspections are]],SEARCH("Inspection at ",_15_Min_Squared[[#This Row],[Transform File.After construction the inspections are]])+14,255)</f>
        <v>21 Flower Street- Essendon inspection window starts at 12</v>
      </c>
      <c r="F5342" t="str">
        <f>LEFT(_15_Min_Squared[[#This Row],[Intermediate Property Name]],SEARCH(" inspection window",_15_Min_Squared[[#This Row],[Intermediate Property Name]])-1)</f>
        <v>21 Flower Street- Essendon</v>
      </c>
      <c r="G5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1))))</f>
        <v>Improve</v>
      </c>
      <c r="H5342">
        <f>SUMIFS(Scores[Score],Scores[Location],_15_Min_Squared[[#This Row],[Property]],Scores[File Name],_15_Min_Squared[[#This Row],[From File]])</f>
        <v>3</v>
      </c>
      <c r="I5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21 Flower Street- Essendon inspection window starts at 12ILSImprove</v>
      </c>
      <c r="M5342" s="1">
        <f>IF(ISERROR(MATCH(_15_Min_Squared[[#This Row],[Duplicate Value Key]],L5343:L17101,0)),_15_Min_Squared[[#This Row],[Value]],0)</f>
        <v>3</v>
      </c>
    </row>
    <row r="5343" spans="1:13" x14ac:dyDescent="0.25">
      <c r="A5343" t="s">
        <v>12604</v>
      </c>
      <c r="B5343" t="s">
        <v>1599</v>
      </c>
      <c r="C5343" t="str">
        <f>IF((ISNUMBER(SEARCH("PIRPILS",_15_Min_Squared[[#This Row],[Source.Name]]))),"ILS","PIRP-C")</f>
        <v>ILS</v>
      </c>
      <c r="D5343" t="str">
        <f>SUBSTITUTE(SUBSTITUTE(SUBSTITUTE(_15_Min_Squared[[#This Row],[Source.Name]],"15MinInspection",""),"OutputPirpILS.txt",".csv"),"OutputPirpC.txt",".csv")</f>
        <v>20211120_North_MooneeValley_Buy2.csv</v>
      </c>
      <c r="E5343" t="str">
        <f>MID(_15_Min_Squared[[#This Row],[Transform File.After construction the inspections are]],SEARCH("Inspection at ",_15_Min_Squared[[#This Row],[Transform File.After construction the inspections are]])+14,255)</f>
        <v>4a Hampton Road- Essendon West inspection window starts at 13</v>
      </c>
      <c r="F5343" t="str">
        <f>LEFT(_15_Min_Squared[[#This Row],[Intermediate Property Name]],SEARCH(" inspection window",_15_Min_Squared[[#This Row],[Intermediate Property Name]])-1)</f>
        <v>4a Hampton Road- Essendon West</v>
      </c>
      <c r="G5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2))))</f>
        <v>Improve</v>
      </c>
      <c r="H5343">
        <f>SUMIFS(Scores[Score],Scores[Location],_15_Min_Squared[[#This Row],[Property]],Scores[File Name],_15_Min_Squared[[#This Row],[From File]])</f>
        <v>4</v>
      </c>
      <c r="I5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nspection at 4a Hampton Road- Essendon West inspection window starts at 13ILSImprove</v>
      </c>
      <c r="M5343" s="1">
        <f>IF(ISERROR(MATCH(_15_Min_Squared[[#This Row],[Duplicate Value Key]],L5344:L17102,0)),_15_Min_Squared[[#This Row],[Value]],0)</f>
        <v>4</v>
      </c>
    </row>
    <row r="5344" spans="1:13" x14ac:dyDescent="0.25">
      <c r="A5344" t="s">
        <v>12604</v>
      </c>
      <c r="B5344" t="s">
        <v>15742</v>
      </c>
      <c r="C5344" t="str">
        <f>IF((ISNUMBER(SEARCH("PIRPILS",_15_Min_Squared[[#This Row],[Source.Name]]))),"ILS","PIRP-C")</f>
        <v>ILS</v>
      </c>
      <c r="D5344" t="str">
        <f>SUBSTITUTE(SUBSTITUTE(SUBSTITUTE(_15_Min_Squared[[#This Row],[Source.Name]],"15MinInspection",""),"OutputPirpILS.txt",".csv"),"OutputPirpC.txt",".csv")</f>
        <v>20211120_North_MooneeValley_Buy2.csv</v>
      </c>
      <c r="E53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44" t="e">
        <f>LEFT(_15_Min_Squared[[#This Row],[Intermediate Property Name]],SEARCH(" inspection window",_15_Min_Squared[[#This Row],[Intermediate Property Name]])-1)</f>
        <v>#VALUE!</v>
      </c>
      <c r="G5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3))))</f>
        <v>Improve</v>
      </c>
      <c r="H5344">
        <f>SUMIFS(Scores[Score],Scores[Location],_15_Min_Squared[[#This Row],[Property]],Scores[File Name],_15_Min_Squared[[#This Row],[From File]])</f>
        <v>0</v>
      </c>
      <c r="I534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347</v>
      </c>
      <c r="J5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Construct aspect of algorithm took 11347milliseconds to run. ILSImprove</v>
      </c>
      <c r="M5344" s="1">
        <f>IF(ISERROR(MATCH(_15_Min_Squared[[#This Row],[Duplicate Value Key]],L5345:L17103,0)),_15_Min_Squared[[#This Row],[Value]],0)</f>
        <v>0</v>
      </c>
    </row>
    <row r="5345" spans="1:13" x14ac:dyDescent="0.25">
      <c r="A5345" t="s">
        <v>12604</v>
      </c>
      <c r="B5345" t="s">
        <v>15743</v>
      </c>
      <c r="C5345" t="str">
        <f>IF((ISNUMBER(SEARCH("PIRPILS",_15_Min_Squared[[#This Row],[Source.Name]]))),"ILS","PIRP-C")</f>
        <v>ILS</v>
      </c>
      <c r="D5345" t="str">
        <f>SUBSTITUTE(SUBSTITUTE(SUBSTITUTE(_15_Min_Squared[[#This Row],[Source.Name]],"15MinInspection",""),"OutputPirpILS.txt",".csv"),"OutputPirpC.txt",".csv")</f>
        <v>20211120_North_MooneeValley_Buy2.csv</v>
      </c>
      <c r="E53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45" t="e">
        <f>LEFT(_15_Min_Squared[[#This Row],[Intermediate Property Name]],SEARCH(" inspection window",_15_Min_Squared[[#This Row],[Intermediate Property Name]])-1)</f>
        <v>#VALUE!</v>
      </c>
      <c r="G5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4))))</f>
        <v>Improve</v>
      </c>
      <c r="H5345">
        <f>SUMIFS(Scores[Score],Scores[Location],_15_Min_Squared[[#This Row],[Property]],Scores[File Name],_15_Min_Squared[[#This Row],[From File]])</f>
        <v>0</v>
      </c>
      <c r="I5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4408</v>
      </c>
      <c r="K5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Improve aspect of algorithm took 34408milliseconds to run.ILSImprove</v>
      </c>
      <c r="M5345" s="1">
        <f>IF(ISERROR(MATCH(_15_Min_Squared[[#This Row],[Duplicate Value Key]],L5346:L17104,0)),_15_Min_Squared[[#This Row],[Value]],0)</f>
        <v>0</v>
      </c>
    </row>
    <row r="5346" spans="1:13" x14ac:dyDescent="0.25">
      <c r="A5346" t="s">
        <v>12604</v>
      </c>
      <c r="B5346" t="s">
        <v>15744</v>
      </c>
      <c r="C5346" t="str">
        <f>IF((ISNUMBER(SEARCH("PIRPILS",_15_Min_Squared[[#This Row],[Source.Name]]))),"ILS","PIRP-C")</f>
        <v>ILS</v>
      </c>
      <c r="D5346" t="str">
        <f>SUBSTITUTE(SUBSTITUTE(SUBSTITUTE(_15_Min_Squared[[#This Row],[Source.Name]],"15MinInspection",""),"OutputPirpILS.txt",".csv"),"OutputPirpC.txt",".csv")</f>
        <v>20211120_North_MooneeValley_Buy2.csv</v>
      </c>
      <c r="E53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46" t="e">
        <f>LEFT(_15_Min_Squared[[#This Row],[Intermediate Property Name]],SEARCH(" inspection window",_15_Min_Squared[[#This Row],[Intermediate Property Name]])-1)</f>
        <v>#VALUE!</v>
      </c>
      <c r="G5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5))))</f>
        <v>Construct</v>
      </c>
      <c r="H5346">
        <f>SUMIFS(Scores[Score],Scores[Location],_15_Min_Squared[[#This Row],[Property]],Scores[File Name],_15_Min_Squared[[#This Row],[From File]])</f>
        <v>0</v>
      </c>
      <c r="I5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2OutputPirpILS.txt Overall the algorithm took 45755milliseconds to run.ILSConstruct</v>
      </c>
      <c r="M5346" s="1">
        <f>IF(ISERROR(MATCH(_15_Min_Squared[[#This Row],[Duplicate Value Key]],L5347:L17105,0)),_15_Min_Squared[[#This Row],[Value]],0)</f>
        <v>0</v>
      </c>
    </row>
    <row r="5347" spans="1:13" x14ac:dyDescent="0.25">
      <c r="A5347" t="s">
        <v>12607</v>
      </c>
      <c r="B5347" t="s">
        <v>1609</v>
      </c>
      <c r="C5347" t="str">
        <f>IF((ISNUMBER(SEARCH("PIRPILS",_15_Min_Squared[[#This Row],[Source.Name]]))),"ILS","PIRP-C")</f>
        <v>PIRP-C</v>
      </c>
      <c r="D5347" t="str">
        <f>SUBSTITUTE(SUBSTITUTE(SUBSTITUTE(_15_Min_Squared[[#This Row],[Source.Name]],"15MinInspection",""),"OutputPirpILS.txt",".csv"),"OutputPirpC.txt",".csv")</f>
        <v>20211120_North_MooneeValley_Buy3.csv</v>
      </c>
      <c r="E5347" t="str">
        <f>MID(_15_Min_Squared[[#This Row],[Transform File.After construction the inspections are]],SEARCH("Inspection at ",_15_Min_Squared[[#This Row],[Transform File.After construction the inspections are]])+14,255)</f>
        <v>606/19 Russell Street- Essendon inspection window starts at 09</v>
      </c>
      <c r="F5347" t="str">
        <f>LEFT(_15_Min_Squared[[#This Row],[Intermediate Property Name]],SEARCH(" inspection window",_15_Min_Squared[[#This Row],[Intermediate Property Name]])-1)</f>
        <v>606/19 Russell Street- Essendon</v>
      </c>
      <c r="G5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6))))</f>
        <v>Construct</v>
      </c>
      <c r="H5347">
        <f>SUMIFS(Scores[Score],Scores[Location],_15_Min_Squared[[#This Row],[Property]],Scores[File Name],_15_Min_Squared[[#This Row],[From File]])</f>
        <v>3</v>
      </c>
      <c r="I5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606/19 Russell Street- Essendon inspection window starts at 09PIRP-CConstruct</v>
      </c>
      <c r="M5347" s="1">
        <f>IF(ISERROR(MATCH(_15_Min_Squared[[#This Row],[Duplicate Value Key]],L5348:L17106,0)),_15_Min_Squared[[#This Row],[Value]],0)</f>
        <v>3</v>
      </c>
    </row>
    <row r="5348" spans="1:13" x14ac:dyDescent="0.25">
      <c r="A5348" t="s">
        <v>12607</v>
      </c>
      <c r="B5348" t="s">
        <v>1610</v>
      </c>
      <c r="C5348" t="str">
        <f>IF((ISNUMBER(SEARCH("PIRPILS",_15_Min_Squared[[#This Row],[Source.Name]]))),"ILS","PIRP-C")</f>
        <v>PIRP-C</v>
      </c>
      <c r="D5348" t="str">
        <f>SUBSTITUTE(SUBSTITUTE(SUBSTITUTE(_15_Min_Squared[[#This Row],[Source.Name]],"15MinInspection",""),"OutputPirpILS.txt",".csv"),"OutputPirpC.txt",".csv")</f>
        <v>20211120_North_MooneeValley_Buy3.csv</v>
      </c>
      <c r="E5348" t="str">
        <f>MID(_15_Min_Squared[[#This Row],[Transform File.After construction the inspections are]],SEARCH("Inspection at ",_15_Min_Squared[[#This Row],[Transform File.After construction the inspections are]])+14,255)</f>
        <v>8 Balmanno Crescent- Strathmore inspection window starts at 10</v>
      </c>
      <c r="F5348" t="str">
        <f>LEFT(_15_Min_Squared[[#This Row],[Intermediate Property Name]],SEARCH(" inspection window",_15_Min_Squared[[#This Row],[Intermediate Property Name]])-1)</f>
        <v>8 Balmanno Crescent- Strathmore</v>
      </c>
      <c r="G5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7))))</f>
        <v>Construct</v>
      </c>
      <c r="H5348">
        <f>SUMIFS(Scores[Score],Scores[Location],_15_Min_Squared[[#This Row],[Property]],Scores[File Name],_15_Min_Squared[[#This Row],[From File]])</f>
        <v>2</v>
      </c>
      <c r="I5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8 Balmanno Crescent- Strathmore inspection window starts at 10PIRP-CConstruct</v>
      </c>
      <c r="M5348" s="1">
        <f>IF(ISERROR(MATCH(_15_Min_Squared[[#This Row],[Duplicate Value Key]],L5349:L17107,0)),_15_Min_Squared[[#This Row],[Value]],0)</f>
        <v>2</v>
      </c>
    </row>
    <row r="5349" spans="1:13" x14ac:dyDescent="0.25">
      <c r="A5349" t="s">
        <v>12607</v>
      </c>
      <c r="B5349" t="s">
        <v>1613</v>
      </c>
      <c r="C5349" t="str">
        <f>IF((ISNUMBER(SEARCH("PIRPILS",_15_Min_Squared[[#This Row],[Source.Name]]))),"ILS","PIRP-C")</f>
        <v>PIRP-C</v>
      </c>
      <c r="D5349" t="str">
        <f>SUBSTITUTE(SUBSTITUTE(SUBSTITUTE(_15_Min_Squared[[#This Row],[Source.Name]],"15MinInspection",""),"OutputPirpILS.txt",".csv"),"OutputPirpC.txt",".csv")</f>
        <v>20211120_North_MooneeValley_Buy3.csv</v>
      </c>
      <c r="E5349" t="str">
        <f>MID(_15_Min_Squared[[#This Row],[Transform File.After construction the inspections are]],SEARCH("Inspection at ",_15_Min_Squared[[#This Row],[Transform File.After construction the inspections are]])+14,255)</f>
        <v>5/1 Gracedale Court- Strathmore inspection window starts at 11</v>
      </c>
      <c r="F5349" t="str">
        <f>LEFT(_15_Min_Squared[[#This Row],[Intermediate Property Name]],SEARCH(" inspection window",_15_Min_Squared[[#This Row],[Intermediate Property Name]])-1)</f>
        <v>5/1 Gracedale Court- Strathmore</v>
      </c>
      <c r="G5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8))))</f>
        <v>Construct</v>
      </c>
      <c r="H5349">
        <f>SUMIFS(Scores[Score],Scores[Location],_15_Min_Squared[[#This Row],[Property]],Scores[File Name],_15_Min_Squared[[#This Row],[From File]])</f>
        <v>2</v>
      </c>
      <c r="I5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5/1 Gracedale Court- Strathmore inspection window starts at 11PIRP-CConstruct</v>
      </c>
      <c r="M5349" s="1">
        <f>IF(ISERROR(MATCH(_15_Min_Squared[[#This Row],[Duplicate Value Key]],L5350:L17108,0)),_15_Min_Squared[[#This Row],[Value]],0)</f>
        <v>2</v>
      </c>
    </row>
    <row r="5350" spans="1:13" x14ac:dyDescent="0.25">
      <c r="A5350" t="s">
        <v>12607</v>
      </c>
      <c r="B5350" t="s">
        <v>1614</v>
      </c>
      <c r="C5350" t="str">
        <f>IF((ISNUMBER(SEARCH("PIRPILS",_15_Min_Squared[[#This Row],[Source.Name]]))),"ILS","PIRP-C")</f>
        <v>PIRP-C</v>
      </c>
      <c r="D5350" t="str">
        <f>SUBSTITUTE(SUBSTITUTE(SUBSTITUTE(_15_Min_Squared[[#This Row],[Source.Name]],"15MinInspection",""),"OutputPirpILS.txt",".csv"),"OutputPirpC.txt",".csv")</f>
        <v>20211120_North_MooneeValley_Buy3.csv</v>
      </c>
      <c r="E5350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50" t="str">
        <f>LEFT(_15_Min_Squared[[#This Row],[Intermediate Property Name]],SEARCH(" inspection window",_15_Min_Squared[[#This Row],[Intermediate Property Name]])-1)</f>
        <v>9/130-132 Hoffmans Road- Essendon</v>
      </c>
      <c r="G5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9))))</f>
        <v>Construct</v>
      </c>
      <c r="H5350">
        <f>SUMIFS(Scores[Score],Scores[Location],_15_Min_Squared[[#This Row],[Property]],Scores[File Name],_15_Min_Squared[[#This Row],[From File]])</f>
        <v>4</v>
      </c>
      <c r="I5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Construct</v>
      </c>
      <c r="M5350" s="1">
        <f>IF(ISERROR(MATCH(_15_Min_Squared[[#This Row],[Duplicate Value Key]],L5351:L17109,0)),_15_Min_Squared[[#This Row],[Value]],0)</f>
        <v>4</v>
      </c>
    </row>
    <row r="5351" spans="1:13" x14ac:dyDescent="0.25">
      <c r="A5351" t="s">
        <v>12607</v>
      </c>
      <c r="B5351" t="s">
        <v>1618</v>
      </c>
      <c r="C5351" t="str">
        <f>IF((ISNUMBER(SEARCH("PIRPILS",_15_Min_Squared[[#This Row],[Source.Name]]))),"ILS","PIRP-C")</f>
        <v>PIRP-C</v>
      </c>
      <c r="D5351" t="str">
        <f>SUBSTITUTE(SUBSTITUTE(SUBSTITUTE(_15_Min_Squared[[#This Row],[Source.Name]],"15MinInspection",""),"OutputPirpILS.txt",".csv"),"OutputPirpC.txt",".csv")</f>
        <v>20211120_North_MooneeValley_Buy3.csv</v>
      </c>
      <c r="E5351" t="str">
        <f>MID(_15_Min_Squared[[#This Row],[Transform File.After construction the inspections are]],SEARCH("Inspection at ",_15_Min_Squared[[#This Row],[Transform File.After construction the inspections are]])+14,255)</f>
        <v>20 Byron Street- Moonee Ponds inspection window starts at 13</v>
      </c>
      <c r="F5351" t="str">
        <f>LEFT(_15_Min_Squared[[#This Row],[Intermediate Property Name]],SEARCH(" inspection window",_15_Min_Squared[[#This Row],[Intermediate Property Name]])-1)</f>
        <v>20 Byron Street- Moonee Ponds</v>
      </c>
      <c r="G5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0))))</f>
        <v>Construct</v>
      </c>
      <c r="H5351">
        <f>SUMIFS(Scores[Score],Scores[Location],_15_Min_Squared[[#This Row],[Property]],Scores[File Name],_15_Min_Squared[[#This Row],[From File]])</f>
        <v>2</v>
      </c>
      <c r="I5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20 Byron Street- Moonee Ponds inspection window starts at 13PIRP-CConstruct</v>
      </c>
      <c r="M5351" s="1">
        <f>IF(ISERROR(MATCH(_15_Min_Squared[[#This Row],[Duplicate Value Key]],L5352:L17110,0)),_15_Min_Squared[[#This Row],[Value]],0)</f>
        <v>2</v>
      </c>
    </row>
    <row r="5352" spans="1:13" x14ac:dyDescent="0.25">
      <c r="A5352" t="s">
        <v>12607</v>
      </c>
      <c r="B5352" t="s">
        <v>8</v>
      </c>
      <c r="C5352" t="str">
        <f>IF((ISNUMBER(SEARCH("PIRPILS",_15_Min_Squared[[#This Row],[Source.Name]]))),"ILS","PIRP-C")</f>
        <v>PIRP-C</v>
      </c>
      <c r="D5352" t="str">
        <f>SUBSTITUTE(SUBSTITUTE(SUBSTITUTE(_15_Min_Squared[[#This Row],[Source.Name]],"15MinInspection",""),"OutputPirpILS.txt",".csv"),"OutputPirpC.txt",".csv")</f>
        <v>20211120_North_MooneeValley_Buy3.csv</v>
      </c>
      <c r="E53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52" t="e">
        <f>LEFT(_15_Min_Squared[[#This Row],[Intermediate Property Name]],SEARCH(" inspection window",_15_Min_Squared[[#This Row],[Intermediate Property Name]])-1)</f>
        <v>#VALUE!</v>
      </c>
      <c r="G5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1))))</f>
        <v>InsertC</v>
      </c>
      <c r="H5352">
        <f>SUMIFS(Scores[Score],Scores[Location],_15_Min_Squared[[#This Row],[Property]],Scores[File Name],_15_Min_Squared[[#This Row],[From File]])</f>
        <v>0</v>
      </c>
      <c r="I5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After InsertC the inspections arePIRP-CInsertC</v>
      </c>
      <c r="M5352" s="1">
        <f>IF(ISERROR(MATCH(_15_Min_Squared[[#This Row],[Duplicate Value Key]],L5353:L17111,0)),_15_Min_Squared[[#This Row],[Value]],0)</f>
        <v>0</v>
      </c>
    </row>
    <row r="5353" spans="1:13" x14ac:dyDescent="0.25">
      <c r="A5353" t="s">
        <v>12607</v>
      </c>
      <c r="B5353" t="s">
        <v>1609</v>
      </c>
      <c r="C5353" t="str">
        <f>IF((ISNUMBER(SEARCH("PIRPILS",_15_Min_Squared[[#This Row],[Source.Name]]))),"ILS","PIRP-C")</f>
        <v>PIRP-C</v>
      </c>
      <c r="D5353" t="str">
        <f>SUBSTITUTE(SUBSTITUTE(SUBSTITUTE(_15_Min_Squared[[#This Row],[Source.Name]],"15MinInspection",""),"OutputPirpILS.txt",".csv"),"OutputPirpC.txt",".csv")</f>
        <v>20211120_North_MooneeValley_Buy3.csv</v>
      </c>
      <c r="E5353" t="str">
        <f>MID(_15_Min_Squared[[#This Row],[Transform File.After construction the inspections are]],SEARCH("Inspection at ",_15_Min_Squared[[#This Row],[Transform File.After construction the inspections are]])+14,255)</f>
        <v>606/19 Russell Street- Essendon inspection window starts at 09</v>
      </c>
      <c r="F5353" t="str">
        <f>LEFT(_15_Min_Squared[[#This Row],[Intermediate Property Name]],SEARCH(" inspection window",_15_Min_Squared[[#This Row],[Intermediate Property Name]])-1)</f>
        <v>606/19 Russell Street- Essendon</v>
      </c>
      <c r="G5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2))))</f>
        <v>InsertC</v>
      </c>
      <c r="H5353">
        <f>SUMIFS(Scores[Score],Scores[Location],_15_Min_Squared[[#This Row],[Property]],Scores[File Name],_15_Min_Squared[[#This Row],[From File]])</f>
        <v>3</v>
      </c>
      <c r="I5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606/19 Russell Street- Essendon inspection window starts at 09PIRP-CInsertC</v>
      </c>
      <c r="M5353" s="1">
        <f>IF(ISERROR(MATCH(_15_Min_Squared[[#This Row],[Duplicate Value Key]],L5354:L17112,0)),_15_Min_Squared[[#This Row],[Value]],0)</f>
        <v>3</v>
      </c>
    </row>
    <row r="5354" spans="1:13" x14ac:dyDescent="0.25">
      <c r="A5354" t="s">
        <v>12607</v>
      </c>
      <c r="B5354" t="s">
        <v>1610</v>
      </c>
      <c r="C5354" t="str">
        <f>IF((ISNUMBER(SEARCH("PIRPILS",_15_Min_Squared[[#This Row],[Source.Name]]))),"ILS","PIRP-C")</f>
        <v>PIRP-C</v>
      </c>
      <c r="D5354" t="str">
        <f>SUBSTITUTE(SUBSTITUTE(SUBSTITUTE(_15_Min_Squared[[#This Row],[Source.Name]],"15MinInspection",""),"OutputPirpILS.txt",".csv"),"OutputPirpC.txt",".csv")</f>
        <v>20211120_North_MooneeValley_Buy3.csv</v>
      </c>
      <c r="E5354" t="str">
        <f>MID(_15_Min_Squared[[#This Row],[Transform File.After construction the inspections are]],SEARCH("Inspection at ",_15_Min_Squared[[#This Row],[Transform File.After construction the inspections are]])+14,255)</f>
        <v>8 Balmanno Crescent- Strathmore inspection window starts at 10</v>
      </c>
      <c r="F5354" t="str">
        <f>LEFT(_15_Min_Squared[[#This Row],[Intermediate Property Name]],SEARCH(" inspection window",_15_Min_Squared[[#This Row],[Intermediate Property Name]])-1)</f>
        <v>8 Balmanno Crescent- Strathmore</v>
      </c>
      <c r="G5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3))))</f>
        <v>InsertC</v>
      </c>
      <c r="H5354">
        <f>SUMIFS(Scores[Score],Scores[Location],_15_Min_Squared[[#This Row],[Property]],Scores[File Name],_15_Min_Squared[[#This Row],[From File]])</f>
        <v>2</v>
      </c>
      <c r="I5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8 Balmanno Crescent- Strathmore inspection window starts at 10PIRP-CInsertC</v>
      </c>
      <c r="M5354" s="1">
        <f>IF(ISERROR(MATCH(_15_Min_Squared[[#This Row],[Duplicate Value Key]],L5355:L17113,0)),_15_Min_Squared[[#This Row],[Value]],0)</f>
        <v>2</v>
      </c>
    </row>
    <row r="5355" spans="1:13" x14ac:dyDescent="0.25">
      <c r="A5355" t="s">
        <v>12607</v>
      </c>
      <c r="B5355" t="s">
        <v>1619</v>
      </c>
      <c r="C5355" t="str">
        <f>IF((ISNUMBER(SEARCH("PIRPILS",_15_Min_Squared[[#This Row],[Source.Name]]))),"ILS","PIRP-C")</f>
        <v>PIRP-C</v>
      </c>
      <c r="D5355" t="str">
        <f>SUBSTITUTE(SUBSTITUTE(SUBSTITUTE(_15_Min_Squared[[#This Row],[Source.Name]],"15MinInspection",""),"OutputPirpILS.txt",".csv"),"OutputPirpC.txt",".csv")</f>
        <v>20211120_North_MooneeValley_Buy3.csv</v>
      </c>
      <c r="E5355" t="str">
        <f>MID(_15_Min_Squared[[#This Row],[Transform File.After construction the inspections are]],SEARCH("Inspection at ",_15_Min_Squared[[#This Row],[Transform File.After construction the inspections are]])+14,255)</f>
        <v>3/23 Hoddle Street- Essendon inspection window starts at 12</v>
      </c>
      <c r="F5355" t="str">
        <f>LEFT(_15_Min_Squared[[#This Row],[Intermediate Property Name]],SEARCH(" inspection window",_15_Min_Squared[[#This Row],[Intermediate Property Name]])-1)</f>
        <v>3/23 Hoddle Street- Essendon</v>
      </c>
      <c r="G5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4))))</f>
        <v>InsertC</v>
      </c>
      <c r="H5355">
        <f>SUMIFS(Scores[Score],Scores[Location],_15_Min_Squared[[#This Row],[Property]],Scores[File Name],_15_Min_Squared[[#This Row],[From File]])</f>
        <v>2</v>
      </c>
      <c r="I5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3/23 Hoddle Street- Essendon inspection window starts at 12PIRP-CInsertC</v>
      </c>
      <c r="M5355" s="1">
        <f>IF(ISERROR(MATCH(_15_Min_Squared[[#This Row],[Duplicate Value Key]],L5356:L17114,0)),_15_Min_Squared[[#This Row],[Value]],0)</f>
        <v>2</v>
      </c>
    </row>
    <row r="5356" spans="1:13" x14ac:dyDescent="0.25">
      <c r="A5356" t="s">
        <v>12607</v>
      </c>
      <c r="B5356" t="s">
        <v>1614</v>
      </c>
      <c r="C5356" t="str">
        <f>IF((ISNUMBER(SEARCH("PIRPILS",_15_Min_Squared[[#This Row],[Source.Name]]))),"ILS","PIRP-C")</f>
        <v>PIRP-C</v>
      </c>
      <c r="D5356" t="str">
        <f>SUBSTITUTE(SUBSTITUTE(SUBSTITUTE(_15_Min_Squared[[#This Row],[Source.Name]],"15MinInspection",""),"OutputPirpILS.txt",".csv"),"OutputPirpC.txt",".csv")</f>
        <v>20211120_North_MooneeValley_Buy3.csv</v>
      </c>
      <c r="E5356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56" t="str">
        <f>LEFT(_15_Min_Squared[[#This Row],[Intermediate Property Name]],SEARCH(" inspection window",_15_Min_Squared[[#This Row],[Intermediate Property Name]])-1)</f>
        <v>9/130-132 Hoffmans Road- Essendon</v>
      </c>
      <c r="G5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5))))</f>
        <v>InsertC</v>
      </c>
      <c r="H5356">
        <f>SUMIFS(Scores[Score],Scores[Location],_15_Min_Squared[[#This Row],[Property]],Scores[File Name],_15_Min_Squared[[#This Row],[From File]])</f>
        <v>4</v>
      </c>
      <c r="I5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InsertC</v>
      </c>
      <c r="M5356" s="1">
        <f>IF(ISERROR(MATCH(_15_Min_Squared[[#This Row],[Duplicate Value Key]],L5357:L17115,0)),_15_Min_Squared[[#This Row],[Value]],0)</f>
        <v>0</v>
      </c>
    </row>
    <row r="5357" spans="1:13" x14ac:dyDescent="0.25">
      <c r="A5357" t="s">
        <v>12607</v>
      </c>
      <c r="B5357" t="s">
        <v>1614</v>
      </c>
      <c r="C5357" t="str">
        <f>IF((ISNUMBER(SEARCH("PIRPILS",_15_Min_Squared[[#This Row],[Source.Name]]))),"ILS","PIRP-C")</f>
        <v>PIRP-C</v>
      </c>
      <c r="D5357" t="str">
        <f>SUBSTITUTE(SUBSTITUTE(SUBSTITUTE(_15_Min_Squared[[#This Row],[Source.Name]],"15MinInspection",""),"OutputPirpILS.txt",".csv"),"OutputPirpC.txt",".csv")</f>
        <v>20211120_North_MooneeValley_Buy3.csv</v>
      </c>
      <c r="E5357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57" t="str">
        <f>LEFT(_15_Min_Squared[[#This Row],[Intermediate Property Name]],SEARCH(" inspection window",_15_Min_Squared[[#This Row],[Intermediate Property Name]])-1)</f>
        <v>9/130-132 Hoffmans Road- Essendon</v>
      </c>
      <c r="G5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6))))</f>
        <v>InsertC</v>
      </c>
      <c r="H5357">
        <f>SUMIFS(Scores[Score],Scores[Location],_15_Min_Squared[[#This Row],[Property]],Scores[File Name],_15_Min_Squared[[#This Row],[From File]])</f>
        <v>4</v>
      </c>
      <c r="I5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InsertC</v>
      </c>
      <c r="M5357" s="1">
        <f>IF(ISERROR(MATCH(_15_Min_Squared[[#This Row],[Duplicate Value Key]],L5358:L17116,0)),_15_Min_Squared[[#This Row],[Value]],0)</f>
        <v>4</v>
      </c>
    </row>
    <row r="5358" spans="1:13" x14ac:dyDescent="0.25">
      <c r="A5358" t="s">
        <v>12607</v>
      </c>
      <c r="B5358" t="s">
        <v>1618</v>
      </c>
      <c r="C5358" t="str">
        <f>IF((ISNUMBER(SEARCH("PIRPILS",_15_Min_Squared[[#This Row],[Source.Name]]))),"ILS","PIRP-C")</f>
        <v>PIRP-C</v>
      </c>
      <c r="D5358" t="str">
        <f>SUBSTITUTE(SUBSTITUTE(SUBSTITUTE(_15_Min_Squared[[#This Row],[Source.Name]],"15MinInspection",""),"OutputPirpILS.txt",".csv"),"OutputPirpC.txt",".csv")</f>
        <v>20211120_North_MooneeValley_Buy3.csv</v>
      </c>
      <c r="E5358" t="str">
        <f>MID(_15_Min_Squared[[#This Row],[Transform File.After construction the inspections are]],SEARCH("Inspection at ",_15_Min_Squared[[#This Row],[Transform File.After construction the inspections are]])+14,255)</f>
        <v>20 Byron Street- Moonee Ponds inspection window starts at 13</v>
      </c>
      <c r="F5358" t="str">
        <f>LEFT(_15_Min_Squared[[#This Row],[Intermediate Property Name]],SEARCH(" inspection window",_15_Min_Squared[[#This Row],[Intermediate Property Name]])-1)</f>
        <v>20 Byron Street- Moonee Ponds</v>
      </c>
      <c r="G5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7))))</f>
        <v>InsertC</v>
      </c>
      <c r="H5358">
        <f>SUMIFS(Scores[Score],Scores[Location],_15_Min_Squared[[#This Row],[Property]],Scores[File Name],_15_Min_Squared[[#This Row],[From File]])</f>
        <v>2</v>
      </c>
      <c r="I5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20 Byron Street- Moonee Ponds inspection window starts at 13PIRP-CInsertC</v>
      </c>
      <c r="M5358" s="1">
        <f>IF(ISERROR(MATCH(_15_Min_Squared[[#This Row],[Duplicate Value Key]],L5359:L17117,0)),_15_Min_Squared[[#This Row],[Value]],0)</f>
        <v>2</v>
      </c>
    </row>
    <row r="5359" spans="1:13" x14ac:dyDescent="0.25">
      <c r="A5359" t="s">
        <v>12607</v>
      </c>
      <c r="B5359" t="s">
        <v>9</v>
      </c>
      <c r="C5359" t="str">
        <f>IF((ISNUMBER(SEARCH("PIRPILS",_15_Min_Squared[[#This Row],[Source.Name]]))),"ILS","PIRP-C")</f>
        <v>PIRP-C</v>
      </c>
      <c r="D5359" t="str">
        <f>SUBSTITUTE(SUBSTITUTE(SUBSTITUTE(_15_Min_Squared[[#This Row],[Source.Name]],"15MinInspection",""),"OutputPirpILS.txt",".csv"),"OutputPirpC.txt",".csv")</f>
        <v>20211120_North_MooneeValley_Buy3.csv</v>
      </c>
      <c r="E53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59" t="e">
        <f>LEFT(_15_Min_Squared[[#This Row],[Intermediate Property Name]],SEARCH(" inspection window",_15_Min_Squared[[#This Row],[Intermediate Property Name]])-1)</f>
        <v>#VALUE!</v>
      </c>
      <c r="G5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8))))</f>
        <v>Neighbourhood Replace</v>
      </c>
      <c r="H5359">
        <f>SUMIFS(Scores[Score],Scores[Location],_15_Min_Squared[[#This Row],[Property]],Scores[File Name],_15_Min_Squared[[#This Row],[From File]])</f>
        <v>0</v>
      </c>
      <c r="I5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After Neighbourhood Replace the inspections arePIRP-CNeighbourhood Replace</v>
      </c>
      <c r="M5359" s="1">
        <f>IF(ISERROR(MATCH(_15_Min_Squared[[#This Row],[Duplicate Value Key]],L5360:L17118,0)),_15_Min_Squared[[#This Row],[Value]],0)</f>
        <v>0</v>
      </c>
    </row>
    <row r="5360" spans="1:13" x14ac:dyDescent="0.25">
      <c r="A5360" t="s">
        <v>12607</v>
      </c>
      <c r="B5360" t="s">
        <v>1609</v>
      </c>
      <c r="C5360" t="str">
        <f>IF((ISNUMBER(SEARCH("PIRPILS",_15_Min_Squared[[#This Row],[Source.Name]]))),"ILS","PIRP-C")</f>
        <v>PIRP-C</v>
      </c>
      <c r="D5360" t="str">
        <f>SUBSTITUTE(SUBSTITUTE(SUBSTITUTE(_15_Min_Squared[[#This Row],[Source.Name]],"15MinInspection",""),"OutputPirpILS.txt",".csv"),"OutputPirpC.txt",".csv")</f>
        <v>20211120_North_MooneeValley_Buy3.csv</v>
      </c>
      <c r="E5360" t="str">
        <f>MID(_15_Min_Squared[[#This Row],[Transform File.After construction the inspections are]],SEARCH("Inspection at ",_15_Min_Squared[[#This Row],[Transform File.After construction the inspections are]])+14,255)</f>
        <v>606/19 Russell Street- Essendon inspection window starts at 09</v>
      </c>
      <c r="F5360" t="str">
        <f>LEFT(_15_Min_Squared[[#This Row],[Intermediate Property Name]],SEARCH(" inspection window",_15_Min_Squared[[#This Row],[Intermediate Property Name]])-1)</f>
        <v>606/19 Russell Street- Essendon</v>
      </c>
      <c r="G5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9))))</f>
        <v>Neighbourhood Replace</v>
      </c>
      <c r="H5360">
        <f>SUMIFS(Scores[Score],Scores[Location],_15_Min_Squared[[#This Row],[Property]],Scores[File Name],_15_Min_Squared[[#This Row],[From File]])</f>
        <v>3</v>
      </c>
      <c r="I5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606/19 Russell Street- Essendon inspection window starts at 09PIRP-CNeighbourhood Replace</v>
      </c>
      <c r="M5360" s="1">
        <f>IF(ISERROR(MATCH(_15_Min_Squared[[#This Row],[Duplicate Value Key]],L5361:L17119,0)),_15_Min_Squared[[#This Row],[Value]],0)</f>
        <v>3</v>
      </c>
    </row>
    <row r="5361" spans="1:13" x14ac:dyDescent="0.25">
      <c r="A5361" t="s">
        <v>12607</v>
      </c>
      <c r="B5361" t="s">
        <v>1610</v>
      </c>
      <c r="C5361" t="str">
        <f>IF((ISNUMBER(SEARCH("PIRPILS",_15_Min_Squared[[#This Row],[Source.Name]]))),"ILS","PIRP-C")</f>
        <v>PIRP-C</v>
      </c>
      <c r="D5361" t="str">
        <f>SUBSTITUTE(SUBSTITUTE(SUBSTITUTE(_15_Min_Squared[[#This Row],[Source.Name]],"15MinInspection",""),"OutputPirpILS.txt",".csv"),"OutputPirpC.txt",".csv")</f>
        <v>20211120_North_MooneeValley_Buy3.csv</v>
      </c>
      <c r="E5361" t="str">
        <f>MID(_15_Min_Squared[[#This Row],[Transform File.After construction the inspections are]],SEARCH("Inspection at ",_15_Min_Squared[[#This Row],[Transform File.After construction the inspections are]])+14,255)</f>
        <v>8 Balmanno Crescent- Strathmore inspection window starts at 10</v>
      </c>
      <c r="F5361" t="str">
        <f>LEFT(_15_Min_Squared[[#This Row],[Intermediate Property Name]],SEARCH(" inspection window",_15_Min_Squared[[#This Row],[Intermediate Property Name]])-1)</f>
        <v>8 Balmanno Crescent- Strathmore</v>
      </c>
      <c r="G5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0))))</f>
        <v>Neighbourhood Replace</v>
      </c>
      <c r="H5361">
        <f>SUMIFS(Scores[Score],Scores[Location],_15_Min_Squared[[#This Row],[Property]],Scores[File Name],_15_Min_Squared[[#This Row],[From File]])</f>
        <v>2</v>
      </c>
      <c r="I5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8 Balmanno Crescent- Strathmore inspection window starts at 10PIRP-CNeighbourhood Replace</v>
      </c>
      <c r="M5361" s="1">
        <f>IF(ISERROR(MATCH(_15_Min_Squared[[#This Row],[Duplicate Value Key]],L5362:L17120,0)),_15_Min_Squared[[#This Row],[Value]],0)</f>
        <v>2</v>
      </c>
    </row>
    <row r="5362" spans="1:13" x14ac:dyDescent="0.25">
      <c r="A5362" t="s">
        <v>12607</v>
      </c>
      <c r="B5362" t="s">
        <v>1619</v>
      </c>
      <c r="C5362" t="str">
        <f>IF((ISNUMBER(SEARCH("PIRPILS",_15_Min_Squared[[#This Row],[Source.Name]]))),"ILS","PIRP-C")</f>
        <v>PIRP-C</v>
      </c>
      <c r="D5362" t="str">
        <f>SUBSTITUTE(SUBSTITUTE(SUBSTITUTE(_15_Min_Squared[[#This Row],[Source.Name]],"15MinInspection",""),"OutputPirpILS.txt",".csv"),"OutputPirpC.txt",".csv")</f>
        <v>20211120_North_MooneeValley_Buy3.csv</v>
      </c>
      <c r="E5362" t="str">
        <f>MID(_15_Min_Squared[[#This Row],[Transform File.After construction the inspections are]],SEARCH("Inspection at ",_15_Min_Squared[[#This Row],[Transform File.After construction the inspections are]])+14,255)</f>
        <v>3/23 Hoddle Street- Essendon inspection window starts at 12</v>
      </c>
      <c r="F5362" t="str">
        <f>LEFT(_15_Min_Squared[[#This Row],[Intermediate Property Name]],SEARCH(" inspection window",_15_Min_Squared[[#This Row],[Intermediate Property Name]])-1)</f>
        <v>3/23 Hoddle Street- Essendon</v>
      </c>
      <c r="G5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1))))</f>
        <v>Neighbourhood Replace</v>
      </c>
      <c r="H5362">
        <f>SUMIFS(Scores[Score],Scores[Location],_15_Min_Squared[[#This Row],[Property]],Scores[File Name],_15_Min_Squared[[#This Row],[From File]])</f>
        <v>2</v>
      </c>
      <c r="I5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3/23 Hoddle Street- Essendon inspection window starts at 12PIRP-CNeighbourhood Replace</v>
      </c>
      <c r="M5362" s="1">
        <f>IF(ISERROR(MATCH(_15_Min_Squared[[#This Row],[Duplicate Value Key]],L5363:L17121,0)),_15_Min_Squared[[#This Row],[Value]],0)</f>
        <v>2</v>
      </c>
    </row>
    <row r="5363" spans="1:13" x14ac:dyDescent="0.25">
      <c r="A5363" t="s">
        <v>12607</v>
      </c>
      <c r="B5363" t="s">
        <v>1614</v>
      </c>
      <c r="C5363" t="str">
        <f>IF((ISNUMBER(SEARCH("PIRPILS",_15_Min_Squared[[#This Row],[Source.Name]]))),"ILS","PIRP-C")</f>
        <v>PIRP-C</v>
      </c>
      <c r="D5363" t="str">
        <f>SUBSTITUTE(SUBSTITUTE(SUBSTITUTE(_15_Min_Squared[[#This Row],[Source.Name]],"15MinInspection",""),"OutputPirpILS.txt",".csv"),"OutputPirpC.txt",".csv")</f>
        <v>20211120_North_MooneeValley_Buy3.csv</v>
      </c>
      <c r="E5363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63" t="str">
        <f>LEFT(_15_Min_Squared[[#This Row],[Intermediate Property Name]],SEARCH(" inspection window",_15_Min_Squared[[#This Row],[Intermediate Property Name]])-1)</f>
        <v>9/130-132 Hoffmans Road- Essendon</v>
      </c>
      <c r="G5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2))))</f>
        <v>Neighbourhood Replace</v>
      </c>
      <c r="H5363">
        <f>SUMIFS(Scores[Score],Scores[Location],_15_Min_Squared[[#This Row],[Property]],Scores[File Name],_15_Min_Squared[[#This Row],[From File]])</f>
        <v>4</v>
      </c>
      <c r="I5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Neighbourhood Replace</v>
      </c>
      <c r="M5363" s="1">
        <f>IF(ISERROR(MATCH(_15_Min_Squared[[#This Row],[Duplicate Value Key]],L5364:L17122,0)),_15_Min_Squared[[#This Row],[Value]],0)</f>
        <v>0</v>
      </c>
    </row>
    <row r="5364" spans="1:13" x14ac:dyDescent="0.25">
      <c r="A5364" t="s">
        <v>12607</v>
      </c>
      <c r="B5364" t="s">
        <v>1614</v>
      </c>
      <c r="C5364" t="str">
        <f>IF((ISNUMBER(SEARCH("PIRPILS",_15_Min_Squared[[#This Row],[Source.Name]]))),"ILS","PIRP-C")</f>
        <v>PIRP-C</v>
      </c>
      <c r="D5364" t="str">
        <f>SUBSTITUTE(SUBSTITUTE(SUBSTITUTE(_15_Min_Squared[[#This Row],[Source.Name]],"15MinInspection",""),"OutputPirpILS.txt",".csv"),"OutputPirpC.txt",".csv")</f>
        <v>20211120_North_MooneeValley_Buy3.csv</v>
      </c>
      <c r="E5364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64" t="str">
        <f>LEFT(_15_Min_Squared[[#This Row],[Intermediate Property Name]],SEARCH(" inspection window",_15_Min_Squared[[#This Row],[Intermediate Property Name]])-1)</f>
        <v>9/130-132 Hoffmans Road- Essendon</v>
      </c>
      <c r="G5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3))))</f>
        <v>Neighbourhood Replace</v>
      </c>
      <c r="H5364">
        <f>SUMIFS(Scores[Score],Scores[Location],_15_Min_Squared[[#This Row],[Property]],Scores[File Name],_15_Min_Squared[[#This Row],[From File]])</f>
        <v>4</v>
      </c>
      <c r="I5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Neighbourhood Replace</v>
      </c>
      <c r="M5364" s="1">
        <f>IF(ISERROR(MATCH(_15_Min_Squared[[#This Row],[Duplicate Value Key]],L5365:L17123,0)),_15_Min_Squared[[#This Row],[Value]],0)</f>
        <v>4</v>
      </c>
    </row>
    <row r="5365" spans="1:13" x14ac:dyDescent="0.25">
      <c r="A5365" t="s">
        <v>12607</v>
      </c>
      <c r="B5365" t="s">
        <v>1618</v>
      </c>
      <c r="C5365" t="str">
        <f>IF((ISNUMBER(SEARCH("PIRPILS",_15_Min_Squared[[#This Row],[Source.Name]]))),"ILS","PIRP-C")</f>
        <v>PIRP-C</v>
      </c>
      <c r="D5365" t="str">
        <f>SUBSTITUTE(SUBSTITUTE(SUBSTITUTE(_15_Min_Squared[[#This Row],[Source.Name]],"15MinInspection",""),"OutputPirpILS.txt",".csv"),"OutputPirpC.txt",".csv")</f>
        <v>20211120_North_MooneeValley_Buy3.csv</v>
      </c>
      <c r="E5365" t="str">
        <f>MID(_15_Min_Squared[[#This Row],[Transform File.After construction the inspections are]],SEARCH("Inspection at ",_15_Min_Squared[[#This Row],[Transform File.After construction the inspections are]])+14,255)</f>
        <v>20 Byron Street- Moonee Ponds inspection window starts at 13</v>
      </c>
      <c r="F5365" t="str">
        <f>LEFT(_15_Min_Squared[[#This Row],[Intermediate Property Name]],SEARCH(" inspection window",_15_Min_Squared[[#This Row],[Intermediate Property Name]])-1)</f>
        <v>20 Byron Street- Moonee Ponds</v>
      </c>
      <c r="G5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4))))</f>
        <v>Neighbourhood Replace</v>
      </c>
      <c r="H5365">
        <f>SUMIFS(Scores[Score],Scores[Location],_15_Min_Squared[[#This Row],[Property]],Scores[File Name],_15_Min_Squared[[#This Row],[From File]])</f>
        <v>2</v>
      </c>
      <c r="I5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20 Byron Street- Moonee Ponds inspection window starts at 13PIRP-CNeighbourhood Replace</v>
      </c>
      <c r="M5365" s="1">
        <f>IF(ISERROR(MATCH(_15_Min_Squared[[#This Row],[Duplicate Value Key]],L5366:L17124,0)),_15_Min_Squared[[#This Row],[Value]],0)</f>
        <v>2</v>
      </c>
    </row>
    <row r="5366" spans="1:13" x14ac:dyDescent="0.25">
      <c r="A5366" t="s">
        <v>12607</v>
      </c>
      <c r="B5366" t="s">
        <v>10</v>
      </c>
      <c r="C5366" t="str">
        <f>IF((ISNUMBER(SEARCH("PIRPILS",_15_Min_Squared[[#This Row],[Source.Name]]))),"ILS","PIRP-C")</f>
        <v>PIRP-C</v>
      </c>
      <c r="D5366" t="str">
        <f>SUBSTITUTE(SUBSTITUTE(SUBSTITUTE(_15_Min_Squared[[#This Row],[Source.Name]],"15MinInspection",""),"OutputPirpILS.txt",".csv"),"OutputPirpC.txt",".csv")</f>
        <v>20211120_North_MooneeValley_Buy3.csv</v>
      </c>
      <c r="E53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66" t="e">
        <f>LEFT(_15_Min_Squared[[#This Row],[Intermediate Property Name]],SEARCH(" inspection window",_15_Min_Squared[[#This Row],[Intermediate Property Name]])-1)</f>
        <v>#VALUE!</v>
      </c>
      <c r="G5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5))))</f>
        <v>Improve</v>
      </c>
      <c r="H5366">
        <f>SUMIFS(Scores[Score],Scores[Location],_15_Min_Squared[[#This Row],[Property]],Scores[File Name],_15_Min_Squared[[#This Row],[From File]])</f>
        <v>0</v>
      </c>
      <c r="I5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After Improve inspections arePIRP-CImprove</v>
      </c>
      <c r="M5366" s="1">
        <f>IF(ISERROR(MATCH(_15_Min_Squared[[#This Row],[Duplicate Value Key]],L5367:L17125,0)),_15_Min_Squared[[#This Row],[Value]],0)</f>
        <v>0</v>
      </c>
    </row>
    <row r="5367" spans="1:13" x14ac:dyDescent="0.25">
      <c r="A5367" t="s">
        <v>12607</v>
      </c>
      <c r="B5367" t="s">
        <v>1609</v>
      </c>
      <c r="C5367" t="str">
        <f>IF((ISNUMBER(SEARCH("PIRPILS",_15_Min_Squared[[#This Row],[Source.Name]]))),"ILS","PIRP-C")</f>
        <v>PIRP-C</v>
      </c>
      <c r="D5367" t="str">
        <f>SUBSTITUTE(SUBSTITUTE(SUBSTITUTE(_15_Min_Squared[[#This Row],[Source.Name]],"15MinInspection",""),"OutputPirpILS.txt",".csv"),"OutputPirpC.txt",".csv")</f>
        <v>20211120_North_MooneeValley_Buy3.csv</v>
      </c>
      <c r="E5367" t="str">
        <f>MID(_15_Min_Squared[[#This Row],[Transform File.After construction the inspections are]],SEARCH("Inspection at ",_15_Min_Squared[[#This Row],[Transform File.After construction the inspections are]])+14,255)</f>
        <v>606/19 Russell Street- Essendon inspection window starts at 09</v>
      </c>
      <c r="F5367" t="str">
        <f>LEFT(_15_Min_Squared[[#This Row],[Intermediate Property Name]],SEARCH(" inspection window",_15_Min_Squared[[#This Row],[Intermediate Property Name]])-1)</f>
        <v>606/19 Russell Street- Essendon</v>
      </c>
      <c r="G5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6))))</f>
        <v>Improve</v>
      </c>
      <c r="H5367">
        <f>SUMIFS(Scores[Score],Scores[Location],_15_Min_Squared[[#This Row],[Property]],Scores[File Name],_15_Min_Squared[[#This Row],[From File]])</f>
        <v>3</v>
      </c>
      <c r="I5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606/19 Russell Street- Essendon inspection window starts at 09PIRP-CImprove</v>
      </c>
      <c r="M5367" s="1">
        <f>IF(ISERROR(MATCH(_15_Min_Squared[[#This Row],[Duplicate Value Key]],L5368:L17126,0)),_15_Min_Squared[[#This Row],[Value]],0)</f>
        <v>3</v>
      </c>
    </row>
    <row r="5368" spans="1:13" x14ac:dyDescent="0.25">
      <c r="A5368" t="s">
        <v>12607</v>
      </c>
      <c r="B5368" t="s">
        <v>1610</v>
      </c>
      <c r="C5368" t="str">
        <f>IF((ISNUMBER(SEARCH("PIRPILS",_15_Min_Squared[[#This Row],[Source.Name]]))),"ILS","PIRP-C")</f>
        <v>PIRP-C</v>
      </c>
      <c r="D5368" t="str">
        <f>SUBSTITUTE(SUBSTITUTE(SUBSTITUTE(_15_Min_Squared[[#This Row],[Source.Name]],"15MinInspection",""),"OutputPirpILS.txt",".csv"),"OutputPirpC.txt",".csv")</f>
        <v>20211120_North_MooneeValley_Buy3.csv</v>
      </c>
      <c r="E5368" t="str">
        <f>MID(_15_Min_Squared[[#This Row],[Transform File.After construction the inspections are]],SEARCH("Inspection at ",_15_Min_Squared[[#This Row],[Transform File.After construction the inspections are]])+14,255)</f>
        <v>8 Balmanno Crescent- Strathmore inspection window starts at 10</v>
      </c>
      <c r="F5368" t="str">
        <f>LEFT(_15_Min_Squared[[#This Row],[Intermediate Property Name]],SEARCH(" inspection window",_15_Min_Squared[[#This Row],[Intermediate Property Name]])-1)</f>
        <v>8 Balmanno Crescent- Strathmore</v>
      </c>
      <c r="G5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7))))</f>
        <v>Improve</v>
      </c>
      <c r="H5368">
        <f>SUMIFS(Scores[Score],Scores[Location],_15_Min_Squared[[#This Row],[Property]],Scores[File Name],_15_Min_Squared[[#This Row],[From File]])</f>
        <v>2</v>
      </c>
      <c r="I5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8 Balmanno Crescent- Strathmore inspection window starts at 10PIRP-CImprove</v>
      </c>
      <c r="M5368" s="1">
        <f>IF(ISERROR(MATCH(_15_Min_Squared[[#This Row],[Duplicate Value Key]],L5369:L17127,0)),_15_Min_Squared[[#This Row],[Value]],0)</f>
        <v>2</v>
      </c>
    </row>
    <row r="5369" spans="1:13" x14ac:dyDescent="0.25">
      <c r="A5369" t="s">
        <v>12607</v>
      </c>
      <c r="B5369" t="s">
        <v>1619</v>
      </c>
      <c r="C5369" t="str">
        <f>IF((ISNUMBER(SEARCH("PIRPILS",_15_Min_Squared[[#This Row],[Source.Name]]))),"ILS","PIRP-C")</f>
        <v>PIRP-C</v>
      </c>
      <c r="D5369" t="str">
        <f>SUBSTITUTE(SUBSTITUTE(SUBSTITUTE(_15_Min_Squared[[#This Row],[Source.Name]],"15MinInspection",""),"OutputPirpILS.txt",".csv"),"OutputPirpC.txt",".csv")</f>
        <v>20211120_North_MooneeValley_Buy3.csv</v>
      </c>
      <c r="E5369" t="str">
        <f>MID(_15_Min_Squared[[#This Row],[Transform File.After construction the inspections are]],SEARCH("Inspection at ",_15_Min_Squared[[#This Row],[Transform File.After construction the inspections are]])+14,255)</f>
        <v>3/23 Hoddle Street- Essendon inspection window starts at 12</v>
      </c>
      <c r="F5369" t="str">
        <f>LEFT(_15_Min_Squared[[#This Row],[Intermediate Property Name]],SEARCH(" inspection window",_15_Min_Squared[[#This Row],[Intermediate Property Name]])-1)</f>
        <v>3/23 Hoddle Street- Essendon</v>
      </c>
      <c r="G5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8))))</f>
        <v>Improve</v>
      </c>
      <c r="H5369">
        <f>SUMIFS(Scores[Score],Scores[Location],_15_Min_Squared[[#This Row],[Property]],Scores[File Name],_15_Min_Squared[[#This Row],[From File]])</f>
        <v>2</v>
      </c>
      <c r="I5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3/23 Hoddle Street- Essendon inspection window starts at 12PIRP-CImprove</v>
      </c>
      <c r="M5369" s="1">
        <f>IF(ISERROR(MATCH(_15_Min_Squared[[#This Row],[Duplicate Value Key]],L5370:L17128,0)),_15_Min_Squared[[#This Row],[Value]],0)</f>
        <v>2</v>
      </c>
    </row>
    <row r="5370" spans="1:13" x14ac:dyDescent="0.25">
      <c r="A5370" t="s">
        <v>12607</v>
      </c>
      <c r="B5370" t="s">
        <v>1614</v>
      </c>
      <c r="C5370" t="str">
        <f>IF((ISNUMBER(SEARCH("PIRPILS",_15_Min_Squared[[#This Row],[Source.Name]]))),"ILS","PIRP-C")</f>
        <v>PIRP-C</v>
      </c>
      <c r="D5370" t="str">
        <f>SUBSTITUTE(SUBSTITUTE(SUBSTITUTE(_15_Min_Squared[[#This Row],[Source.Name]],"15MinInspection",""),"OutputPirpILS.txt",".csv"),"OutputPirpC.txt",".csv")</f>
        <v>20211120_North_MooneeValley_Buy3.csv</v>
      </c>
      <c r="E5370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70" t="str">
        <f>LEFT(_15_Min_Squared[[#This Row],[Intermediate Property Name]],SEARCH(" inspection window",_15_Min_Squared[[#This Row],[Intermediate Property Name]])-1)</f>
        <v>9/130-132 Hoffmans Road- Essendon</v>
      </c>
      <c r="G5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9))))</f>
        <v>Improve</v>
      </c>
      <c r="H5370">
        <f>SUMIFS(Scores[Score],Scores[Location],_15_Min_Squared[[#This Row],[Property]],Scores[File Name],_15_Min_Squared[[#This Row],[From File]])</f>
        <v>4</v>
      </c>
      <c r="I5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Improve</v>
      </c>
      <c r="M5370" s="1">
        <f>IF(ISERROR(MATCH(_15_Min_Squared[[#This Row],[Duplicate Value Key]],L5371:L17129,0)),_15_Min_Squared[[#This Row],[Value]],0)</f>
        <v>0</v>
      </c>
    </row>
    <row r="5371" spans="1:13" x14ac:dyDescent="0.25">
      <c r="A5371" t="s">
        <v>12607</v>
      </c>
      <c r="B5371" t="s">
        <v>1614</v>
      </c>
      <c r="C5371" t="str">
        <f>IF((ISNUMBER(SEARCH("PIRPILS",_15_Min_Squared[[#This Row],[Source.Name]]))),"ILS","PIRP-C")</f>
        <v>PIRP-C</v>
      </c>
      <c r="D5371" t="str">
        <f>SUBSTITUTE(SUBSTITUTE(SUBSTITUTE(_15_Min_Squared[[#This Row],[Source.Name]],"15MinInspection",""),"OutputPirpILS.txt",".csv"),"OutputPirpC.txt",".csv")</f>
        <v>20211120_North_MooneeValley_Buy3.csv</v>
      </c>
      <c r="E5371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71" t="str">
        <f>LEFT(_15_Min_Squared[[#This Row],[Intermediate Property Name]],SEARCH(" inspection window",_15_Min_Squared[[#This Row],[Intermediate Property Name]])-1)</f>
        <v>9/130-132 Hoffmans Road- Essendon</v>
      </c>
      <c r="G5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0))))</f>
        <v>Improve</v>
      </c>
      <c r="H5371">
        <f>SUMIFS(Scores[Score],Scores[Location],_15_Min_Squared[[#This Row],[Property]],Scores[File Name],_15_Min_Squared[[#This Row],[From File]])</f>
        <v>4</v>
      </c>
      <c r="I5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9/130-132 Hoffmans Road- Essendon inspection window starts at 12PIRP-CImprove</v>
      </c>
      <c r="M5371" s="1">
        <f>IF(ISERROR(MATCH(_15_Min_Squared[[#This Row],[Duplicate Value Key]],L5372:L17130,0)),_15_Min_Squared[[#This Row],[Value]],0)</f>
        <v>4</v>
      </c>
    </row>
    <row r="5372" spans="1:13" x14ac:dyDescent="0.25">
      <c r="A5372" t="s">
        <v>12607</v>
      </c>
      <c r="B5372" t="s">
        <v>1618</v>
      </c>
      <c r="C5372" t="str">
        <f>IF((ISNUMBER(SEARCH("PIRPILS",_15_Min_Squared[[#This Row],[Source.Name]]))),"ILS","PIRP-C")</f>
        <v>PIRP-C</v>
      </c>
      <c r="D5372" t="str">
        <f>SUBSTITUTE(SUBSTITUTE(SUBSTITUTE(_15_Min_Squared[[#This Row],[Source.Name]],"15MinInspection",""),"OutputPirpILS.txt",".csv"),"OutputPirpC.txt",".csv")</f>
        <v>20211120_North_MooneeValley_Buy3.csv</v>
      </c>
      <c r="E5372" t="str">
        <f>MID(_15_Min_Squared[[#This Row],[Transform File.After construction the inspections are]],SEARCH("Inspection at ",_15_Min_Squared[[#This Row],[Transform File.After construction the inspections are]])+14,255)</f>
        <v>20 Byron Street- Moonee Ponds inspection window starts at 13</v>
      </c>
      <c r="F5372" t="str">
        <f>LEFT(_15_Min_Squared[[#This Row],[Intermediate Property Name]],SEARCH(" inspection window",_15_Min_Squared[[#This Row],[Intermediate Property Name]])-1)</f>
        <v>20 Byron Street- Moonee Ponds</v>
      </c>
      <c r="G5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1))))</f>
        <v>Improve</v>
      </c>
      <c r="H5372">
        <f>SUMIFS(Scores[Score],Scores[Location],_15_Min_Squared[[#This Row],[Property]],Scores[File Name],_15_Min_Squared[[#This Row],[From File]])</f>
        <v>2</v>
      </c>
      <c r="I5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nspection at 20 Byron Street- Moonee Ponds inspection window starts at 13PIRP-CImprove</v>
      </c>
      <c r="M5372" s="1">
        <f>IF(ISERROR(MATCH(_15_Min_Squared[[#This Row],[Duplicate Value Key]],L5373:L17131,0)),_15_Min_Squared[[#This Row],[Value]],0)</f>
        <v>2</v>
      </c>
    </row>
    <row r="5373" spans="1:13" x14ac:dyDescent="0.25">
      <c r="A5373" t="s">
        <v>12607</v>
      </c>
      <c r="B5373" t="s">
        <v>12140</v>
      </c>
      <c r="C5373" t="str">
        <f>IF((ISNUMBER(SEARCH("PIRPILS",_15_Min_Squared[[#This Row],[Source.Name]]))),"ILS","PIRP-C")</f>
        <v>PIRP-C</v>
      </c>
      <c r="D5373" t="str">
        <f>SUBSTITUTE(SUBSTITUTE(SUBSTITUTE(_15_Min_Squared[[#This Row],[Source.Name]],"15MinInspection",""),"OutputPirpILS.txt",".csv"),"OutputPirpC.txt",".csv")</f>
        <v>20211120_North_MooneeValley_Buy3.csv</v>
      </c>
      <c r="E53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73" t="e">
        <f>LEFT(_15_Min_Squared[[#This Row],[Intermediate Property Name]],SEARCH(" inspection window",_15_Min_Squared[[#This Row],[Intermediate Property Name]])-1)</f>
        <v>#VALUE!</v>
      </c>
      <c r="G5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2))))</f>
        <v>Improve</v>
      </c>
      <c r="H5373">
        <f>SUMIFS(Scores[Score],Scores[Location],_15_Min_Squared[[#This Row],[Property]],Scores[File Name],_15_Min_Squared[[#This Row],[From File]])</f>
        <v>0</v>
      </c>
      <c r="I537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665</v>
      </c>
      <c r="J5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Construct aspect of algorithm took 5665milliseconds to run. PIRP-CImprove</v>
      </c>
      <c r="M5373" s="1">
        <f>IF(ISERROR(MATCH(_15_Min_Squared[[#This Row],[Duplicate Value Key]],L5374:L17132,0)),_15_Min_Squared[[#This Row],[Value]],0)</f>
        <v>0</v>
      </c>
    </row>
    <row r="5374" spans="1:13" x14ac:dyDescent="0.25">
      <c r="A5374" t="s">
        <v>12607</v>
      </c>
      <c r="B5374" t="s">
        <v>15508</v>
      </c>
      <c r="C5374" t="str">
        <f>IF((ISNUMBER(SEARCH("PIRPILS",_15_Min_Squared[[#This Row],[Source.Name]]))),"ILS","PIRP-C")</f>
        <v>PIRP-C</v>
      </c>
      <c r="D5374" t="str">
        <f>SUBSTITUTE(SUBSTITUTE(SUBSTITUTE(_15_Min_Squared[[#This Row],[Source.Name]],"15MinInspection",""),"OutputPirpILS.txt",".csv"),"OutputPirpC.txt",".csv")</f>
        <v>20211120_North_MooneeValley_Buy3.csv</v>
      </c>
      <c r="E53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74" t="e">
        <f>LEFT(_15_Min_Squared[[#This Row],[Intermediate Property Name]],SEARCH(" inspection window",_15_Min_Squared[[#This Row],[Intermediate Property Name]])-1)</f>
        <v>#VALUE!</v>
      </c>
      <c r="G5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3))))</f>
        <v>Improve</v>
      </c>
      <c r="H5374">
        <f>SUMIFS(Scores[Score],Scores[Location],_15_Min_Squared[[#This Row],[Property]],Scores[File Name],_15_Min_Squared[[#This Row],[From File]])</f>
        <v>0</v>
      </c>
      <c r="I5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7</v>
      </c>
      <c r="K5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Improve aspect of algorithm took 1007milliseconds to run.PIRP-CImprove</v>
      </c>
      <c r="M5374" s="1">
        <f>IF(ISERROR(MATCH(_15_Min_Squared[[#This Row],[Duplicate Value Key]],L5375:L17133,0)),_15_Min_Squared[[#This Row],[Value]],0)</f>
        <v>0</v>
      </c>
    </row>
    <row r="5375" spans="1:13" x14ac:dyDescent="0.25">
      <c r="A5375" t="s">
        <v>12607</v>
      </c>
      <c r="B5375" t="s">
        <v>11</v>
      </c>
      <c r="C5375" t="str">
        <f>IF((ISNUMBER(SEARCH("PIRPILS",_15_Min_Squared[[#This Row],[Source.Name]]))),"ILS","PIRP-C")</f>
        <v>PIRP-C</v>
      </c>
      <c r="D5375" t="str">
        <f>SUBSTITUTE(SUBSTITUTE(SUBSTITUTE(_15_Min_Squared[[#This Row],[Source.Name]],"15MinInspection",""),"OutputPirpILS.txt",".csv"),"OutputPirpC.txt",".csv")</f>
        <v>20211120_North_MooneeValley_Buy3.csv</v>
      </c>
      <c r="E53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75" t="e">
        <f>LEFT(_15_Min_Squared[[#This Row],[Intermediate Property Name]],SEARCH(" inspection window",_15_Min_Squared[[#This Row],[Intermediate Property Name]])-1)</f>
        <v>#VALUE!</v>
      </c>
      <c r="G5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4))))</f>
        <v>Neighbourhood Replace</v>
      </c>
      <c r="H5375">
        <f>SUMIFS(Scores[Score],Scores[Location],_15_Min_Squared[[#This Row],[Property]],Scores[File Name],_15_Min_Squared[[#This Row],[From File]])</f>
        <v>0</v>
      </c>
      <c r="I5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 Neighbourhood Replace aspect of algorithm took 0milliseconds to run. PIRP-CNeighbourhood Replace</v>
      </c>
      <c r="M5375" s="1">
        <f>IF(ISERROR(MATCH(_15_Min_Squared[[#This Row],[Duplicate Value Key]],L5376:L17134,0)),_15_Min_Squared[[#This Row],[Value]],0)</f>
        <v>0</v>
      </c>
    </row>
    <row r="5376" spans="1:13" x14ac:dyDescent="0.25">
      <c r="A5376" t="s">
        <v>12607</v>
      </c>
      <c r="B5376" t="s">
        <v>15745</v>
      </c>
      <c r="C5376" t="str">
        <f>IF((ISNUMBER(SEARCH("PIRPILS",_15_Min_Squared[[#This Row],[Source.Name]]))),"ILS","PIRP-C")</f>
        <v>PIRP-C</v>
      </c>
      <c r="D5376" t="str">
        <f>SUBSTITUTE(SUBSTITUTE(SUBSTITUTE(_15_Min_Squared[[#This Row],[Source.Name]],"15MinInspection",""),"OutputPirpILS.txt",".csv"),"OutputPirpC.txt",".csv")</f>
        <v>20211120_North_MooneeValley_Buy3.csv</v>
      </c>
      <c r="E53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76" t="e">
        <f>LEFT(_15_Min_Squared[[#This Row],[Intermediate Property Name]],SEARCH(" inspection window",_15_Min_Squared[[#This Row],[Intermediate Property Name]])-1)</f>
        <v>#VALUE!</v>
      </c>
      <c r="G5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5))))</f>
        <v>Construct</v>
      </c>
      <c r="H5376">
        <f>SUMIFS(Scores[Score],Scores[Location],_15_Min_Squared[[#This Row],[Property]],Scores[File Name],_15_Min_Squared[[#This Row],[From File]])</f>
        <v>0</v>
      </c>
      <c r="I5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C.txtOverall the algorithm took 6673milliseconds to run.PIRP-CConstruct</v>
      </c>
      <c r="M5376" s="1">
        <f>IF(ISERROR(MATCH(_15_Min_Squared[[#This Row],[Duplicate Value Key]],L5377:L17135,0)),_15_Min_Squared[[#This Row],[Value]],0)</f>
        <v>0</v>
      </c>
    </row>
    <row r="5377" spans="1:13" x14ac:dyDescent="0.25">
      <c r="A5377" t="s">
        <v>12609</v>
      </c>
      <c r="B5377" t="s">
        <v>1608</v>
      </c>
      <c r="C5377" t="str">
        <f>IF((ISNUMBER(SEARCH("PIRPILS",_15_Min_Squared[[#This Row],[Source.Name]]))),"ILS","PIRP-C")</f>
        <v>ILS</v>
      </c>
      <c r="D5377" t="str">
        <f>SUBSTITUTE(SUBSTITUTE(SUBSTITUTE(_15_Min_Squared[[#This Row],[Source.Name]],"15MinInspection",""),"OutputPirpILS.txt",".csv"),"OutputPirpC.txt",".csv")</f>
        <v>20211120_North_MooneeValley_Buy3.csv</v>
      </c>
      <c r="E5377" t="str">
        <f>MID(_15_Min_Squared[[#This Row],[Transform File.After construction the inspections are]],SEARCH("Inspection at ",_15_Min_Squared[[#This Row],[Transform File.After construction the inspections are]])+14,255)</f>
        <v>5/42 The Parade- Ascot Vale inspection window starts at 09</v>
      </c>
      <c r="F5377" t="str">
        <f>LEFT(_15_Min_Squared[[#This Row],[Intermediate Property Name]],SEARCH(" inspection window",_15_Min_Squared[[#This Row],[Intermediate Property Name]])-1)</f>
        <v>5/42 The Parade- Ascot Vale</v>
      </c>
      <c r="G5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6))))</f>
        <v>Construct</v>
      </c>
      <c r="H5377">
        <f>SUMIFS(Scores[Score],Scores[Location],_15_Min_Squared[[#This Row],[Property]],Scores[File Name],_15_Min_Squared[[#This Row],[From File]])</f>
        <v>3</v>
      </c>
      <c r="I5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5/42 The Parade- Ascot Vale inspection window starts at 09ILSConstruct</v>
      </c>
      <c r="M5377" s="1">
        <f>IF(ISERROR(MATCH(_15_Min_Squared[[#This Row],[Duplicate Value Key]],L5378:L17136,0)),_15_Min_Squared[[#This Row],[Value]],0)</f>
        <v>3</v>
      </c>
    </row>
    <row r="5378" spans="1:13" x14ac:dyDescent="0.25">
      <c r="A5378" t="s">
        <v>12609</v>
      </c>
      <c r="B5378" t="s">
        <v>1610</v>
      </c>
      <c r="C5378" t="str">
        <f>IF((ISNUMBER(SEARCH("PIRPILS",_15_Min_Squared[[#This Row],[Source.Name]]))),"ILS","PIRP-C")</f>
        <v>ILS</v>
      </c>
      <c r="D5378" t="str">
        <f>SUBSTITUTE(SUBSTITUTE(SUBSTITUTE(_15_Min_Squared[[#This Row],[Source.Name]],"15MinInspection",""),"OutputPirpILS.txt",".csv"),"OutputPirpC.txt",".csv")</f>
        <v>20211120_North_MooneeValley_Buy3.csv</v>
      </c>
      <c r="E5378" t="str">
        <f>MID(_15_Min_Squared[[#This Row],[Transform File.After construction the inspections are]],SEARCH("Inspection at ",_15_Min_Squared[[#This Row],[Transform File.After construction the inspections are]])+14,255)</f>
        <v>8 Balmanno Crescent- Strathmore inspection window starts at 10</v>
      </c>
      <c r="F5378" t="str">
        <f>LEFT(_15_Min_Squared[[#This Row],[Intermediate Property Name]],SEARCH(" inspection window",_15_Min_Squared[[#This Row],[Intermediate Property Name]])-1)</f>
        <v>8 Balmanno Crescent- Strathmore</v>
      </c>
      <c r="G5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7))))</f>
        <v>Construct</v>
      </c>
      <c r="H5378">
        <f>SUMIFS(Scores[Score],Scores[Location],_15_Min_Squared[[#This Row],[Property]],Scores[File Name],_15_Min_Squared[[#This Row],[From File]])</f>
        <v>2</v>
      </c>
      <c r="I5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8 Balmanno Crescent- Strathmore inspection window starts at 10ILSConstruct</v>
      </c>
      <c r="M5378" s="1">
        <f>IF(ISERROR(MATCH(_15_Min_Squared[[#This Row],[Duplicate Value Key]],L5379:L17137,0)),_15_Min_Squared[[#This Row],[Value]],0)</f>
        <v>2</v>
      </c>
    </row>
    <row r="5379" spans="1:13" x14ac:dyDescent="0.25">
      <c r="A5379" t="s">
        <v>12609</v>
      </c>
      <c r="B5379" t="s">
        <v>1619</v>
      </c>
      <c r="C5379" t="str">
        <f>IF((ISNUMBER(SEARCH("PIRPILS",_15_Min_Squared[[#This Row],[Source.Name]]))),"ILS","PIRP-C")</f>
        <v>ILS</v>
      </c>
      <c r="D5379" t="str">
        <f>SUBSTITUTE(SUBSTITUTE(SUBSTITUTE(_15_Min_Squared[[#This Row],[Source.Name]],"15MinInspection",""),"OutputPirpILS.txt",".csv"),"OutputPirpC.txt",".csv")</f>
        <v>20211120_North_MooneeValley_Buy3.csv</v>
      </c>
      <c r="E5379" t="str">
        <f>MID(_15_Min_Squared[[#This Row],[Transform File.After construction the inspections are]],SEARCH("Inspection at ",_15_Min_Squared[[#This Row],[Transform File.After construction the inspections are]])+14,255)</f>
        <v>3/23 Hoddle Street- Essendon inspection window starts at 12</v>
      </c>
      <c r="F5379" t="str">
        <f>LEFT(_15_Min_Squared[[#This Row],[Intermediate Property Name]],SEARCH(" inspection window",_15_Min_Squared[[#This Row],[Intermediate Property Name]])-1)</f>
        <v>3/23 Hoddle Street- Essendon</v>
      </c>
      <c r="G5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8))))</f>
        <v>Construct</v>
      </c>
      <c r="H5379">
        <f>SUMIFS(Scores[Score],Scores[Location],_15_Min_Squared[[#This Row],[Property]],Scores[File Name],_15_Min_Squared[[#This Row],[From File]])</f>
        <v>2</v>
      </c>
      <c r="I5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3/23 Hoddle Street- Essendon inspection window starts at 12ILSConstruct</v>
      </c>
      <c r="M5379" s="1">
        <f>IF(ISERROR(MATCH(_15_Min_Squared[[#This Row],[Duplicate Value Key]],L5380:L17138,0)),_15_Min_Squared[[#This Row],[Value]],0)</f>
        <v>2</v>
      </c>
    </row>
    <row r="5380" spans="1:13" x14ac:dyDescent="0.25">
      <c r="A5380" t="s">
        <v>12609</v>
      </c>
      <c r="B5380" t="s">
        <v>1618</v>
      </c>
      <c r="C5380" t="str">
        <f>IF((ISNUMBER(SEARCH("PIRPILS",_15_Min_Squared[[#This Row],[Source.Name]]))),"ILS","PIRP-C")</f>
        <v>ILS</v>
      </c>
      <c r="D5380" t="str">
        <f>SUBSTITUTE(SUBSTITUTE(SUBSTITUTE(_15_Min_Squared[[#This Row],[Source.Name]],"15MinInspection",""),"OutputPirpILS.txt",".csv"),"OutputPirpC.txt",".csv")</f>
        <v>20211120_North_MooneeValley_Buy3.csv</v>
      </c>
      <c r="E5380" t="str">
        <f>MID(_15_Min_Squared[[#This Row],[Transform File.After construction the inspections are]],SEARCH("Inspection at ",_15_Min_Squared[[#This Row],[Transform File.After construction the inspections are]])+14,255)</f>
        <v>20 Byron Street- Moonee Ponds inspection window starts at 13</v>
      </c>
      <c r="F5380" t="str">
        <f>LEFT(_15_Min_Squared[[#This Row],[Intermediate Property Name]],SEARCH(" inspection window",_15_Min_Squared[[#This Row],[Intermediate Property Name]])-1)</f>
        <v>20 Byron Street- Moonee Ponds</v>
      </c>
      <c r="G5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9))))</f>
        <v>Construct</v>
      </c>
      <c r="H5380">
        <f>SUMIFS(Scores[Score],Scores[Location],_15_Min_Squared[[#This Row],[Property]],Scores[File Name],_15_Min_Squared[[#This Row],[From File]])</f>
        <v>2</v>
      </c>
      <c r="I5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20 Byron Street- Moonee Ponds inspection window starts at 13ILSConstruct</v>
      </c>
      <c r="M5380" s="1">
        <f>IF(ISERROR(MATCH(_15_Min_Squared[[#This Row],[Duplicate Value Key]],L5381:L17139,0)),_15_Min_Squared[[#This Row],[Value]],0)</f>
        <v>2</v>
      </c>
    </row>
    <row r="5381" spans="1:13" x14ac:dyDescent="0.25">
      <c r="A5381" t="s">
        <v>12609</v>
      </c>
      <c r="B5381" t="s">
        <v>10</v>
      </c>
      <c r="C5381" t="str">
        <f>IF((ISNUMBER(SEARCH("PIRPILS",_15_Min_Squared[[#This Row],[Source.Name]]))),"ILS","PIRP-C")</f>
        <v>ILS</v>
      </c>
      <c r="D5381" t="str">
        <f>SUBSTITUTE(SUBSTITUTE(SUBSTITUTE(_15_Min_Squared[[#This Row],[Source.Name]],"15MinInspection",""),"OutputPirpILS.txt",".csv"),"OutputPirpC.txt",".csv")</f>
        <v>20211120_North_MooneeValley_Buy3.csv</v>
      </c>
      <c r="E53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81" t="e">
        <f>LEFT(_15_Min_Squared[[#This Row],[Intermediate Property Name]],SEARCH(" inspection window",_15_Min_Squared[[#This Row],[Intermediate Property Name]])-1)</f>
        <v>#VALUE!</v>
      </c>
      <c r="G5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0))))</f>
        <v>Improve</v>
      </c>
      <c r="H5381">
        <f>SUMIFS(Scores[Score],Scores[Location],_15_Min_Squared[[#This Row],[Property]],Scores[File Name],_15_Min_Squared[[#This Row],[From File]])</f>
        <v>0</v>
      </c>
      <c r="I5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After Improve inspections areILSImprove</v>
      </c>
      <c r="M5381" s="1">
        <f>IF(ISERROR(MATCH(_15_Min_Squared[[#This Row],[Duplicate Value Key]],L5382:L17140,0)),_15_Min_Squared[[#This Row],[Value]],0)</f>
        <v>0</v>
      </c>
    </row>
    <row r="5382" spans="1:13" x14ac:dyDescent="0.25">
      <c r="A5382" t="s">
        <v>12609</v>
      </c>
      <c r="B5382" t="s">
        <v>1608</v>
      </c>
      <c r="C5382" t="str">
        <f>IF((ISNUMBER(SEARCH("PIRPILS",_15_Min_Squared[[#This Row],[Source.Name]]))),"ILS","PIRP-C")</f>
        <v>ILS</v>
      </c>
      <c r="D5382" t="str">
        <f>SUBSTITUTE(SUBSTITUTE(SUBSTITUTE(_15_Min_Squared[[#This Row],[Source.Name]],"15MinInspection",""),"OutputPirpILS.txt",".csv"),"OutputPirpC.txt",".csv")</f>
        <v>20211120_North_MooneeValley_Buy3.csv</v>
      </c>
      <c r="E5382" t="str">
        <f>MID(_15_Min_Squared[[#This Row],[Transform File.After construction the inspections are]],SEARCH("Inspection at ",_15_Min_Squared[[#This Row],[Transform File.After construction the inspections are]])+14,255)</f>
        <v>5/42 The Parade- Ascot Vale inspection window starts at 09</v>
      </c>
      <c r="F5382" t="str">
        <f>LEFT(_15_Min_Squared[[#This Row],[Intermediate Property Name]],SEARCH(" inspection window",_15_Min_Squared[[#This Row],[Intermediate Property Name]])-1)</f>
        <v>5/42 The Parade- Ascot Vale</v>
      </c>
      <c r="G5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1))))</f>
        <v>Improve</v>
      </c>
      <c r="H5382">
        <f>SUMIFS(Scores[Score],Scores[Location],_15_Min_Squared[[#This Row],[Property]],Scores[File Name],_15_Min_Squared[[#This Row],[From File]])</f>
        <v>3</v>
      </c>
      <c r="I5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5/42 The Parade- Ascot Vale inspection window starts at 09ILSImprove</v>
      </c>
      <c r="M5382" s="1">
        <f>IF(ISERROR(MATCH(_15_Min_Squared[[#This Row],[Duplicate Value Key]],L5383:L17141,0)),_15_Min_Squared[[#This Row],[Value]],0)</f>
        <v>3</v>
      </c>
    </row>
    <row r="5383" spans="1:13" x14ac:dyDescent="0.25">
      <c r="A5383" t="s">
        <v>12609</v>
      </c>
      <c r="B5383" t="s">
        <v>1610</v>
      </c>
      <c r="C5383" t="str">
        <f>IF((ISNUMBER(SEARCH("PIRPILS",_15_Min_Squared[[#This Row],[Source.Name]]))),"ILS","PIRP-C")</f>
        <v>ILS</v>
      </c>
      <c r="D5383" t="str">
        <f>SUBSTITUTE(SUBSTITUTE(SUBSTITUTE(_15_Min_Squared[[#This Row],[Source.Name]],"15MinInspection",""),"OutputPirpILS.txt",".csv"),"OutputPirpC.txt",".csv")</f>
        <v>20211120_North_MooneeValley_Buy3.csv</v>
      </c>
      <c r="E5383" t="str">
        <f>MID(_15_Min_Squared[[#This Row],[Transform File.After construction the inspections are]],SEARCH("Inspection at ",_15_Min_Squared[[#This Row],[Transform File.After construction the inspections are]])+14,255)</f>
        <v>8 Balmanno Crescent- Strathmore inspection window starts at 10</v>
      </c>
      <c r="F5383" t="str">
        <f>LEFT(_15_Min_Squared[[#This Row],[Intermediate Property Name]],SEARCH(" inspection window",_15_Min_Squared[[#This Row],[Intermediate Property Name]])-1)</f>
        <v>8 Balmanno Crescent- Strathmore</v>
      </c>
      <c r="G5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2))))</f>
        <v>Improve</v>
      </c>
      <c r="H5383">
        <f>SUMIFS(Scores[Score],Scores[Location],_15_Min_Squared[[#This Row],[Property]],Scores[File Name],_15_Min_Squared[[#This Row],[From File]])</f>
        <v>2</v>
      </c>
      <c r="I5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8 Balmanno Crescent- Strathmore inspection window starts at 10ILSImprove</v>
      </c>
      <c r="M5383" s="1">
        <f>IF(ISERROR(MATCH(_15_Min_Squared[[#This Row],[Duplicate Value Key]],L5384:L17142,0)),_15_Min_Squared[[#This Row],[Value]],0)</f>
        <v>2</v>
      </c>
    </row>
    <row r="5384" spans="1:13" x14ac:dyDescent="0.25">
      <c r="A5384" t="s">
        <v>12609</v>
      </c>
      <c r="B5384" t="s">
        <v>1614</v>
      </c>
      <c r="C5384" t="str">
        <f>IF((ISNUMBER(SEARCH("PIRPILS",_15_Min_Squared[[#This Row],[Source.Name]]))),"ILS","PIRP-C")</f>
        <v>ILS</v>
      </c>
      <c r="D5384" t="str">
        <f>SUBSTITUTE(SUBSTITUTE(SUBSTITUTE(_15_Min_Squared[[#This Row],[Source.Name]],"15MinInspection",""),"OutputPirpILS.txt",".csv"),"OutputPirpC.txt",".csv")</f>
        <v>20211120_North_MooneeValley_Buy3.csv</v>
      </c>
      <c r="E5384" t="str">
        <f>MID(_15_Min_Squared[[#This Row],[Transform File.After construction the inspections are]],SEARCH("Inspection at ",_15_Min_Squared[[#This Row],[Transform File.After construction the inspections are]])+14,255)</f>
        <v>9/130-132 Hoffmans Road- Essendon inspection window starts at 12</v>
      </c>
      <c r="F5384" t="str">
        <f>LEFT(_15_Min_Squared[[#This Row],[Intermediate Property Name]],SEARCH(" inspection window",_15_Min_Squared[[#This Row],[Intermediate Property Name]])-1)</f>
        <v>9/130-132 Hoffmans Road- Essendon</v>
      </c>
      <c r="G5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3))))</f>
        <v>Improve</v>
      </c>
      <c r="H5384">
        <f>SUMIFS(Scores[Score],Scores[Location],_15_Min_Squared[[#This Row],[Property]],Scores[File Name],_15_Min_Squared[[#This Row],[From File]])</f>
        <v>4</v>
      </c>
      <c r="I5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9/130-132 Hoffmans Road- Essendon inspection window starts at 12ILSImprove</v>
      </c>
      <c r="M5384" s="1">
        <f>IF(ISERROR(MATCH(_15_Min_Squared[[#This Row],[Duplicate Value Key]],L5385:L17143,0)),_15_Min_Squared[[#This Row],[Value]],0)</f>
        <v>4</v>
      </c>
    </row>
    <row r="5385" spans="1:13" x14ac:dyDescent="0.25">
      <c r="A5385" t="s">
        <v>12609</v>
      </c>
      <c r="B5385" t="s">
        <v>1618</v>
      </c>
      <c r="C5385" t="str">
        <f>IF((ISNUMBER(SEARCH("PIRPILS",_15_Min_Squared[[#This Row],[Source.Name]]))),"ILS","PIRP-C")</f>
        <v>ILS</v>
      </c>
      <c r="D5385" t="str">
        <f>SUBSTITUTE(SUBSTITUTE(SUBSTITUTE(_15_Min_Squared[[#This Row],[Source.Name]],"15MinInspection",""),"OutputPirpILS.txt",".csv"),"OutputPirpC.txt",".csv")</f>
        <v>20211120_North_MooneeValley_Buy3.csv</v>
      </c>
      <c r="E5385" t="str">
        <f>MID(_15_Min_Squared[[#This Row],[Transform File.After construction the inspections are]],SEARCH("Inspection at ",_15_Min_Squared[[#This Row],[Transform File.After construction the inspections are]])+14,255)</f>
        <v>20 Byron Street- Moonee Ponds inspection window starts at 13</v>
      </c>
      <c r="F5385" t="str">
        <f>LEFT(_15_Min_Squared[[#This Row],[Intermediate Property Name]],SEARCH(" inspection window",_15_Min_Squared[[#This Row],[Intermediate Property Name]])-1)</f>
        <v>20 Byron Street- Moonee Ponds</v>
      </c>
      <c r="G5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4))))</f>
        <v>Improve</v>
      </c>
      <c r="H5385">
        <f>SUMIFS(Scores[Score],Scores[Location],_15_Min_Squared[[#This Row],[Property]],Scores[File Name],_15_Min_Squared[[#This Row],[From File]])</f>
        <v>2</v>
      </c>
      <c r="I5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nspection at 20 Byron Street- Moonee Ponds inspection window starts at 13ILSImprove</v>
      </c>
      <c r="M5385" s="1">
        <f>IF(ISERROR(MATCH(_15_Min_Squared[[#This Row],[Duplicate Value Key]],L5386:L17144,0)),_15_Min_Squared[[#This Row],[Value]],0)</f>
        <v>2</v>
      </c>
    </row>
    <row r="5386" spans="1:13" x14ac:dyDescent="0.25">
      <c r="A5386" t="s">
        <v>12609</v>
      </c>
      <c r="B5386" t="s">
        <v>15746</v>
      </c>
      <c r="C5386" t="str">
        <f>IF((ISNUMBER(SEARCH("PIRPILS",_15_Min_Squared[[#This Row],[Source.Name]]))),"ILS","PIRP-C")</f>
        <v>ILS</v>
      </c>
      <c r="D5386" t="str">
        <f>SUBSTITUTE(SUBSTITUTE(SUBSTITUTE(_15_Min_Squared[[#This Row],[Source.Name]],"15MinInspection",""),"OutputPirpILS.txt",".csv"),"OutputPirpC.txt",".csv")</f>
        <v>20211120_North_MooneeValley_Buy3.csv</v>
      </c>
      <c r="E53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86" t="e">
        <f>LEFT(_15_Min_Squared[[#This Row],[Intermediate Property Name]],SEARCH(" inspection window",_15_Min_Squared[[#This Row],[Intermediate Property Name]])-1)</f>
        <v>#VALUE!</v>
      </c>
      <c r="G5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5))))</f>
        <v>Improve</v>
      </c>
      <c r="H5386">
        <f>SUMIFS(Scores[Score],Scores[Location],_15_Min_Squared[[#This Row],[Property]],Scores[File Name],_15_Min_Squared[[#This Row],[From File]])</f>
        <v>0</v>
      </c>
      <c r="I538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786</v>
      </c>
      <c r="J5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Construct aspect of algorithm took 9786milliseconds to run. ILSImprove</v>
      </c>
      <c r="M5386" s="1">
        <f>IF(ISERROR(MATCH(_15_Min_Squared[[#This Row],[Duplicate Value Key]],L5387:L17145,0)),_15_Min_Squared[[#This Row],[Value]],0)</f>
        <v>0</v>
      </c>
    </row>
    <row r="5387" spans="1:13" x14ac:dyDescent="0.25">
      <c r="A5387" t="s">
        <v>12609</v>
      </c>
      <c r="B5387" t="s">
        <v>12114</v>
      </c>
      <c r="C5387" t="str">
        <f>IF((ISNUMBER(SEARCH("PIRPILS",_15_Min_Squared[[#This Row],[Source.Name]]))),"ILS","PIRP-C")</f>
        <v>ILS</v>
      </c>
      <c r="D5387" t="str">
        <f>SUBSTITUTE(SUBSTITUTE(SUBSTITUTE(_15_Min_Squared[[#This Row],[Source.Name]],"15MinInspection",""),"OutputPirpILS.txt",".csv"),"OutputPirpC.txt",".csv")</f>
        <v>20211120_North_MooneeValley_Buy3.csv</v>
      </c>
      <c r="E53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87" t="e">
        <f>LEFT(_15_Min_Squared[[#This Row],[Intermediate Property Name]],SEARCH(" inspection window",_15_Min_Squared[[#This Row],[Intermediate Property Name]])-1)</f>
        <v>#VALUE!</v>
      </c>
      <c r="G5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6))))</f>
        <v>Improve</v>
      </c>
      <c r="H5387">
        <f>SUMIFS(Scores[Score],Scores[Location],_15_Min_Squared[[#This Row],[Property]],Scores[File Name],_15_Min_Squared[[#This Row],[From File]])</f>
        <v>0</v>
      </c>
      <c r="I5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6562</v>
      </c>
      <c r="K5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Improve aspect of algorithm took 16562milliseconds to run.ILSImprove</v>
      </c>
      <c r="M5387" s="1">
        <f>IF(ISERROR(MATCH(_15_Min_Squared[[#This Row],[Duplicate Value Key]],L5388:L17146,0)),_15_Min_Squared[[#This Row],[Value]],0)</f>
        <v>0</v>
      </c>
    </row>
    <row r="5388" spans="1:13" x14ac:dyDescent="0.25">
      <c r="A5388" t="s">
        <v>12609</v>
      </c>
      <c r="B5388" t="s">
        <v>15747</v>
      </c>
      <c r="C5388" t="str">
        <f>IF((ISNUMBER(SEARCH("PIRPILS",_15_Min_Squared[[#This Row],[Source.Name]]))),"ILS","PIRP-C")</f>
        <v>ILS</v>
      </c>
      <c r="D5388" t="str">
        <f>SUBSTITUTE(SUBSTITUTE(SUBSTITUTE(_15_Min_Squared[[#This Row],[Source.Name]],"15MinInspection",""),"OutputPirpILS.txt",".csv"),"OutputPirpC.txt",".csv")</f>
        <v>20211120_North_MooneeValley_Buy3.csv</v>
      </c>
      <c r="E53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388" t="e">
        <f>LEFT(_15_Min_Squared[[#This Row],[Intermediate Property Name]],SEARCH(" inspection window",_15_Min_Squared[[#This Row],[Intermediate Property Name]])-1)</f>
        <v>#VALUE!</v>
      </c>
      <c r="G5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7))))</f>
        <v>Construct</v>
      </c>
      <c r="H5388">
        <f>SUMIFS(Scores[Score],Scores[Location],_15_Min_Squared[[#This Row],[Property]],Scores[File Name],_15_Min_Squared[[#This Row],[From File]])</f>
        <v>0</v>
      </c>
      <c r="I5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Buy3OutputPirpILS.txt Overall the algorithm took 26349milliseconds to run.ILSConstruct</v>
      </c>
      <c r="M5388" s="1">
        <f>IF(ISERROR(MATCH(_15_Min_Squared[[#This Row],[Duplicate Value Key]],L5389:L17147,0)),_15_Min_Squared[[#This Row],[Value]],0)</f>
        <v>0</v>
      </c>
    </row>
    <row r="5389" spans="1:13" x14ac:dyDescent="0.25">
      <c r="A5389" t="s">
        <v>12612</v>
      </c>
      <c r="B5389" t="s">
        <v>1625</v>
      </c>
      <c r="C5389" t="str">
        <f>IF((ISNUMBER(SEARCH("PIRPILS",_15_Min_Squared[[#This Row],[Source.Name]]))),"ILS","PIRP-C")</f>
        <v>PIRP-C</v>
      </c>
      <c r="D5389" t="str">
        <f>SUBSTITUTE(SUBSTITUTE(SUBSTITUTE(_15_Min_Squared[[#This Row],[Source.Name]],"15MinInspection",""),"OutputPirpILS.txt",".csv"),"OutputPirpC.txt",".csv")</f>
        <v>20211120_North_MooneeValley_Rent1.csv</v>
      </c>
      <c r="E5389" t="str">
        <f>MID(_15_Min_Squared[[#This Row],[Transform File.After construction the inspections are]],SEARCH("Inspection at ",_15_Min_Squared[[#This Row],[Transform File.After construction the inspections are]])+14,255)</f>
        <v>43 Lorne Street- Moonee Ponds inspection window starts at 09</v>
      </c>
      <c r="F5389" t="str">
        <f>LEFT(_15_Min_Squared[[#This Row],[Intermediate Property Name]],SEARCH(" inspection window",_15_Min_Squared[[#This Row],[Intermediate Property Name]])-1)</f>
        <v>43 Lorne Street- Moonee Ponds</v>
      </c>
      <c r="G5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8))))</f>
        <v>Construct</v>
      </c>
      <c r="H5389">
        <f>SUMIFS(Scores[Score],Scores[Location],_15_Min_Squared[[#This Row],[Property]],Scores[File Name],_15_Min_Squared[[#This Row],[From File]])</f>
        <v>1</v>
      </c>
      <c r="I5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Lorne Street- Moonee Ponds inspection window starts at 09PIRP-CConstruct</v>
      </c>
      <c r="M5389" s="1">
        <f>IF(ISERROR(MATCH(_15_Min_Squared[[#This Row],[Duplicate Value Key]],L5390:L17148,0)),_15_Min_Squared[[#This Row],[Value]],0)</f>
        <v>1</v>
      </c>
    </row>
    <row r="5390" spans="1:13" x14ac:dyDescent="0.25">
      <c r="A5390" t="s">
        <v>12612</v>
      </c>
      <c r="B5390" t="s">
        <v>2394</v>
      </c>
      <c r="C5390" t="str">
        <f>IF((ISNUMBER(SEARCH("PIRPILS",_15_Min_Squared[[#This Row],[Source.Name]]))),"ILS","PIRP-C")</f>
        <v>PIRP-C</v>
      </c>
      <c r="D5390" t="str">
        <f>SUBSTITUTE(SUBSTITUTE(SUBSTITUTE(_15_Min_Squared[[#This Row],[Source.Name]],"15MinInspection",""),"OutputPirpILS.txt",".csv"),"OutputPirpC.txt",".csv")</f>
        <v>20211120_North_MooneeValley_Rent1.csv</v>
      </c>
      <c r="E5390" t="str">
        <f>MID(_15_Min_Squared[[#This Row],[Transform File.After construction the inspections are]],SEARCH("Inspection at ",_15_Min_Squared[[#This Row],[Transform File.After construction the inspections are]])+14,255)</f>
        <v>20/4-6 Winifred Street- Essendon inspection window starts at 10</v>
      </c>
      <c r="F5390" t="str">
        <f>LEFT(_15_Min_Squared[[#This Row],[Intermediate Property Name]],SEARCH(" inspection window",_15_Min_Squared[[#This Row],[Intermediate Property Name]])-1)</f>
        <v>20/4-6 Winifred Street- Essendon</v>
      </c>
      <c r="G5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9))))</f>
        <v>Construct</v>
      </c>
      <c r="H5390">
        <f>SUMIFS(Scores[Score],Scores[Location],_15_Min_Squared[[#This Row],[Property]],Scores[File Name],_15_Min_Squared[[#This Row],[From File]])</f>
        <v>4</v>
      </c>
      <c r="I5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0/4-6 Winifred Street- Essendon inspection window starts at 10PIRP-CConstruct</v>
      </c>
      <c r="M5390" s="1">
        <f>IF(ISERROR(MATCH(_15_Min_Squared[[#This Row],[Duplicate Value Key]],L5391:L17149,0)),_15_Min_Squared[[#This Row],[Value]],0)</f>
        <v>4</v>
      </c>
    </row>
    <row r="5391" spans="1:13" x14ac:dyDescent="0.25">
      <c r="A5391" t="s">
        <v>12612</v>
      </c>
      <c r="B5391" t="s">
        <v>2395</v>
      </c>
      <c r="C5391" t="str">
        <f>IF((ISNUMBER(SEARCH("PIRPILS",_15_Min_Squared[[#This Row],[Source.Name]]))),"ILS","PIRP-C")</f>
        <v>PIRP-C</v>
      </c>
      <c r="D5391" t="str">
        <f>SUBSTITUTE(SUBSTITUTE(SUBSTITUTE(_15_Min_Squared[[#This Row],[Source.Name]],"15MinInspection",""),"OutputPirpILS.txt",".csv"),"OutputPirpC.txt",".csv")</f>
        <v>20211120_North_MooneeValley_Rent1.csv</v>
      </c>
      <c r="E5391" t="str">
        <f>MID(_15_Min_Squared[[#This Row],[Transform File.After construction the inspections are]],SEARCH("Inspection at ",_15_Min_Squared[[#This Row],[Transform File.After construction the inspections are]])+14,255)</f>
        <v>82/100 Keilor Road- Essendon North inspection window starts at 10</v>
      </c>
      <c r="F5391" t="str">
        <f>LEFT(_15_Min_Squared[[#This Row],[Intermediate Property Name]],SEARCH(" inspection window",_15_Min_Squared[[#This Row],[Intermediate Property Name]])-1)</f>
        <v>82/100 Keilor Road- Essendon North</v>
      </c>
      <c r="G5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0))))</f>
        <v>Construct</v>
      </c>
      <c r="H5391">
        <f>SUMIFS(Scores[Score],Scores[Location],_15_Min_Squared[[#This Row],[Property]],Scores[File Name],_15_Min_Squared[[#This Row],[From File]])</f>
        <v>3</v>
      </c>
      <c r="I5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2/100 Keilor Road- Essendon North inspection window starts at 10PIRP-CConstruct</v>
      </c>
      <c r="M5391" s="1">
        <f>IF(ISERROR(MATCH(_15_Min_Squared[[#This Row],[Duplicate Value Key]],L5392:L17150,0)),_15_Min_Squared[[#This Row],[Value]],0)</f>
        <v>3</v>
      </c>
    </row>
    <row r="5392" spans="1:13" x14ac:dyDescent="0.25">
      <c r="A5392" t="s">
        <v>12612</v>
      </c>
      <c r="B5392" t="s">
        <v>2396</v>
      </c>
      <c r="C5392" t="str">
        <f>IF((ISNUMBER(SEARCH("PIRPILS",_15_Min_Squared[[#This Row],[Source.Name]]))),"ILS","PIRP-C")</f>
        <v>PIRP-C</v>
      </c>
      <c r="D5392" t="str">
        <f>SUBSTITUTE(SUBSTITUTE(SUBSTITUTE(_15_Min_Squared[[#This Row],[Source.Name]],"15MinInspection",""),"OutputPirpILS.txt",".csv"),"OutputPirpC.txt",".csv")</f>
        <v>20211120_North_MooneeValley_Rent1.csv</v>
      </c>
      <c r="E5392" t="str">
        <f>MID(_15_Min_Squared[[#This Row],[Transform File.After construction the inspections are]],SEARCH("Inspection at ",_15_Min_Squared[[#This Row],[Transform File.After construction the inspections are]])+14,255)</f>
        <v>98 Waverley Street- Moonee Ponds inspection window starts at 11</v>
      </c>
      <c r="F5392" t="str">
        <f>LEFT(_15_Min_Squared[[#This Row],[Intermediate Property Name]],SEARCH(" inspection window",_15_Min_Squared[[#This Row],[Intermediate Property Name]])-1)</f>
        <v>98 Waverley Street- Moonee Ponds</v>
      </c>
      <c r="G5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1))))</f>
        <v>Construct</v>
      </c>
      <c r="H5392">
        <f>SUMIFS(Scores[Score],Scores[Location],_15_Min_Squared[[#This Row],[Property]],Scores[File Name],_15_Min_Squared[[#This Row],[From File]])</f>
        <v>3</v>
      </c>
      <c r="I5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 Waverley Street- Moonee Ponds inspection window starts at 11PIRP-CConstruct</v>
      </c>
      <c r="M5392" s="1">
        <f>IF(ISERROR(MATCH(_15_Min_Squared[[#This Row],[Duplicate Value Key]],L5393:L17151,0)),_15_Min_Squared[[#This Row],[Value]],0)</f>
        <v>3</v>
      </c>
    </row>
    <row r="5393" spans="1:13" x14ac:dyDescent="0.25">
      <c r="A5393" t="s">
        <v>12612</v>
      </c>
      <c r="B5393" t="s">
        <v>1639</v>
      </c>
      <c r="C5393" t="str">
        <f>IF((ISNUMBER(SEARCH("PIRPILS",_15_Min_Squared[[#This Row],[Source.Name]]))),"ILS","PIRP-C")</f>
        <v>PIRP-C</v>
      </c>
      <c r="D5393" t="str">
        <f>SUBSTITUTE(SUBSTITUTE(SUBSTITUTE(_15_Min_Squared[[#This Row],[Source.Name]],"15MinInspection",""),"OutputPirpILS.txt",".csv"),"OutputPirpC.txt",".csv")</f>
        <v>20211120_North_MooneeValley_Rent1.csv</v>
      </c>
      <c r="E5393" t="str">
        <f>MID(_15_Min_Squared[[#This Row],[Transform File.After construction the inspections are]],SEARCH("Inspection at ",_15_Min_Squared[[#This Row],[Transform File.After construction the inspections are]])+14,255)</f>
        <v>815/38 Mt Alexander Road- Travancore inspection window starts at 11</v>
      </c>
      <c r="F5393" t="str">
        <f>LEFT(_15_Min_Squared[[#This Row],[Intermediate Property Name]],SEARCH(" inspection window",_15_Min_Squared[[#This Row],[Intermediate Property Name]])-1)</f>
        <v>815/38 Mt Alexander Road- Travancore</v>
      </c>
      <c r="G5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2))))</f>
        <v>Construct</v>
      </c>
      <c r="H5393">
        <f>SUMIFS(Scores[Score],Scores[Location],_15_Min_Squared[[#This Row],[Property]],Scores[File Name],_15_Min_Squared[[#This Row],[From File]])</f>
        <v>4</v>
      </c>
      <c r="I5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15/38 Mt Alexander Road- Travancore inspection window starts at 11PIRP-CConstruct</v>
      </c>
      <c r="M5393" s="1">
        <f>IF(ISERROR(MATCH(_15_Min_Squared[[#This Row],[Duplicate Value Key]],L5394:L17152,0)),_15_Min_Squared[[#This Row],[Value]],0)</f>
        <v>4</v>
      </c>
    </row>
    <row r="5394" spans="1:13" x14ac:dyDescent="0.25">
      <c r="A5394" t="s">
        <v>12612</v>
      </c>
      <c r="B5394" t="s">
        <v>2397</v>
      </c>
      <c r="C5394" t="str">
        <f>IF((ISNUMBER(SEARCH("PIRPILS",_15_Min_Squared[[#This Row],[Source.Name]]))),"ILS","PIRP-C")</f>
        <v>PIRP-C</v>
      </c>
      <c r="D5394" t="str">
        <f>SUBSTITUTE(SUBSTITUTE(SUBSTITUTE(_15_Min_Squared[[#This Row],[Source.Name]],"15MinInspection",""),"OutputPirpILS.txt",".csv"),"OutputPirpC.txt",".csv")</f>
        <v>20211120_North_MooneeValley_Rent1.csv</v>
      </c>
      <c r="E5394" t="str">
        <f>MID(_15_Min_Squared[[#This Row],[Transform File.After construction the inspections are]],SEARCH("Inspection at ",_15_Min_Squared[[#This Row],[Transform File.After construction the inspections are]])+14,255)</f>
        <v>234/2 Gillies Street- Essendon North inspection window starts at 12</v>
      </c>
      <c r="F5394" t="str">
        <f>LEFT(_15_Min_Squared[[#This Row],[Intermediate Property Name]],SEARCH(" inspection window",_15_Min_Squared[[#This Row],[Intermediate Property Name]])-1)</f>
        <v>234/2 Gillies Street- Essendon North</v>
      </c>
      <c r="G5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3))))</f>
        <v>Construct</v>
      </c>
      <c r="H5394">
        <f>SUMIFS(Scores[Score],Scores[Location],_15_Min_Squared[[#This Row],[Property]],Scores[File Name],_15_Min_Squared[[#This Row],[From File]])</f>
        <v>4</v>
      </c>
      <c r="I5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34/2 Gillies Street- Essendon North inspection window starts at 12PIRP-CConstruct</v>
      </c>
      <c r="M5394" s="1">
        <f>IF(ISERROR(MATCH(_15_Min_Squared[[#This Row],[Duplicate Value Key]],L5395:L17153,0)),_15_Min_Squared[[#This Row],[Value]],0)</f>
        <v>4</v>
      </c>
    </row>
    <row r="5395" spans="1:13" x14ac:dyDescent="0.25">
      <c r="A5395" t="s">
        <v>12612</v>
      </c>
      <c r="B5395" t="s">
        <v>12193</v>
      </c>
      <c r="C5395" t="str">
        <f>IF((ISNUMBER(SEARCH("PIRPILS",_15_Min_Squared[[#This Row],[Source.Name]]))),"ILS","PIRP-C")</f>
        <v>PIRP-C</v>
      </c>
      <c r="D5395" t="str">
        <f>SUBSTITUTE(SUBSTITUTE(SUBSTITUTE(_15_Min_Squared[[#This Row],[Source.Name]],"15MinInspection",""),"OutputPirpILS.txt",".csv"),"OutputPirpC.txt",".csv")</f>
        <v>20211120_North_MooneeValley_Rent1.csv</v>
      </c>
      <c r="E5395" t="str">
        <f>MID(_15_Min_Squared[[#This Row],[Transform File.After construction the inspections are]],SEARCH("Inspection at ",_15_Min_Squared[[#This Row],[Transform File.After construction the inspections are]])+14,255)</f>
        <v>4/29 Daisy Street- Essendon inspection window starts at 12</v>
      </c>
      <c r="F5395" t="str">
        <f>LEFT(_15_Min_Squared[[#This Row],[Intermediate Property Name]],SEARCH(" inspection window",_15_Min_Squared[[#This Row],[Intermediate Property Name]])-1)</f>
        <v>4/29 Daisy Street- Essendon</v>
      </c>
      <c r="G5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4))))</f>
        <v>Construct</v>
      </c>
      <c r="H5395">
        <f>SUMIFS(Scores[Score],Scores[Location],_15_Min_Squared[[#This Row],[Property]],Scores[File Name],_15_Min_Squared[[#This Row],[From File]])</f>
        <v>3</v>
      </c>
      <c r="I5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/29 Daisy Street- Essendon inspection window starts at 12PIRP-CConstruct</v>
      </c>
      <c r="M5395" s="1">
        <f>IF(ISERROR(MATCH(_15_Min_Squared[[#This Row],[Duplicate Value Key]],L5396:L17154,0)),_15_Min_Squared[[#This Row],[Value]],0)</f>
        <v>3</v>
      </c>
    </row>
    <row r="5396" spans="1:13" x14ac:dyDescent="0.25">
      <c r="A5396" t="s">
        <v>12612</v>
      </c>
      <c r="B5396" t="s">
        <v>12375</v>
      </c>
      <c r="C5396" t="str">
        <f>IF((ISNUMBER(SEARCH("PIRPILS",_15_Min_Squared[[#This Row],[Source.Name]]))),"ILS","PIRP-C")</f>
        <v>PIRP-C</v>
      </c>
      <c r="D5396" t="str">
        <f>SUBSTITUTE(SUBSTITUTE(SUBSTITUTE(_15_Min_Squared[[#This Row],[Source.Name]],"15MinInspection",""),"OutputPirpILS.txt",".csv"),"OutputPirpC.txt",".csv")</f>
        <v>20211120_North_MooneeValley_Rent1.csv</v>
      </c>
      <c r="E5396" t="str">
        <f>MID(_15_Min_Squared[[#This Row],[Transform File.After construction the inspections are]],SEARCH("Inspection at ",_15_Min_Squared[[#This Row],[Transform File.After construction the inspections are]])+14,255)</f>
        <v>2/51 Hoddle Street- Essendon inspection window starts at 12</v>
      </c>
      <c r="F5396" t="str">
        <f>LEFT(_15_Min_Squared[[#This Row],[Intermediate Property Name]],SEARCH(" inspection window",_15_Min_Squared[[#This Row],[Intermediate Property Name]])-1)</f>
        <v>2/51 Hoddle Street- Essendon</v>
      </c>
      <c r="G5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5))))</f>
        <v>Construct</v>
      </c>
      <c r="H5396">
        <f>SUMIFS(Scores[Score],Scores[Location],_15_Min_Squared[[#This Row],[Property]],Scores[File Name],_15_Min_Squared[[#This Row],[From File]])</f>
        <v>3</v>
      </c>
      <c r="I5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51 Hoddle Street- Essendon inspection window starts at 12PIRP-CConstruct</v>
      </c>
      <c r="M5396" s="1">
        <f>IF(ISERROR(MATCH(_15_Min_Squared[[#This Row],[Duplicate Value Key]],L5397:L17155,0)),_15_Min_Squared[[#This Row],[Value]],0)</f>
        <v>3</v>
      </c>
    </row>
    <row r="5397" spans="1:13" x14ac:dyDescent="0.25">
      <c r="A5397" t="s">
        <v>12612</v>
      </c>
      <c r="B5397" t="s">
        <v>1632</v>
      </c>
      <c r="C5397" t="str">
        <f>IF((ISNUMBER(SEARCH("PIRPILS",_15_Min_Squared[[#This Row],[Source.Name]]))),"ILS","PIRP-C")</f>
        <v>PIRP-C</v>
      </c>
      <c r="D5397" t="str">
        <f>SUBSTITUTE(SUBSTITUTE(SUBSTITUTE(_15_Min_Squared[[#This Row],[Source.Name]],"15MinInspection",""),"OutputPirpILS.txt",".csv"),"OutputPirpC.txt",".csv")</f>
        <v>20211120_North_MooneeValley_Rent1.csv</v>
      </c>
      <c r="E5397" t="str">
        <f>MID(_15_Min_Squared[[#This Row],[Transform File.After construction the inspections are]],SEARCH("Inspection at ",_15_Min_Squared[[#This Row],[Transform File.After construction the inspections are]])+14,255)</f>
        <v>98C Napier Street- Essendon inspection window starts at 13</v>
      </c>
      <c r="F5397" t="str">
        <f>LEFT(_15_Min_Squared[[#This Row],[Intermediate Property Name]],SEARCH(" inspection window",_15_Min_Squared[[#This Row],[Intermediate Property Name]])-1)</f>
        <v>98C Napier Street- Essendon</v>
      </c>
      <c r="G5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6))))</f>
        <v>Construct</v>
      </c>
      <c r="H5397">
        <f>SUMIFS(Scores[Score],Scores[Location],_15_Min_Squared[[#This Row],[Property]],Scores[File Name],_15_Min_Squared[[#This Row],[From File]])</f>
        <v>4</v>
      </c>
      <c r="I5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C Napier Street- Essendon inspection window starts at 13PIRP-CConstruct</v>
      </c>
      <c r="M5397" s="1">
        <f>IF(ISERROR(MATCH(_15_Min_Squared[[#This Row],[Duplicate Value Key]],L5398:L17156,0)),_15_Min_Squared[[#This Row],[Value]],0)</f>
        <v>4</v>
      </c>
    </row>
    <row r="5398" spans="1:13" x14ac:dyDescent="0.25">
      <c r="A5398" t="s">
        <v>12612</v>
      </c>
      <c r="B5398" t="s">
        <v>1629</v>
      </c>
      <c r="C5398" t="str">
        <f>IF((ISNUMBER(SEARCH("PIRPILS",_15_Min_Squared[[#This Row],[Source.Name]]))),"ILS","PIRP-C")</f>
        <v>PIRP-C</v>
      </c>
      <c r="D5398" t="str">
        <f>SUBSTITUTE(SUBSTITUTE(SUBSTITUTE(_15_Min_Squared[[#This Row],[Source.Name]],"15MinInspection",""),"OutputPirpILS.txt",".csv"),"OutputPirpC.txt",".csv")</f>
        <v>20211120_North_MooneeValley_Rent1.csv</v>
      </c>
      <c r="E5398" t="str">
        <f>MID(_15_Min_Squared[[#This Row],[Transform File.After construction the inspections are]],SEARCH("Inspection at ",_15_Min_Squared[[#This Row],[Transform File.After construction the inspections are]])+14,255)</f>
        <v>43 Matthews Avenue- Airport West inspection window starts at 14</v>
      </c>
      <c r="F5398" t="str">
        <f>LEFT(_15_Min_Squared[[#This Row],[Intermediate Property Name]],SEARCH(" inspection window",_15_Min_Squared[[#This Row],[Intermediate Property Name]])-1)</f>
        <v>43 Matthews Avenue- Airport West</v>
      </c>
      <c r="G5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7))))</f>
        <v>Construct</v>
      </c>
      <c r="H5398">
        <f>SUMIFS(Scores[Score],Scores[Location],_15_Min_Squared[[#This Row],[Property]],Scores[File Name],_15_Min_Squared[[#This Row],[From File]])</f>
        <v>3</v>
      </c>
      <c r="I5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Matthews Avenue- Airport West inspection window starts at 14PIRP-CConstruct</v>
      </c>
      <c r="M5398" s="1">
        <f>IF(ISERROR(MATCH(_15_Min_Squared[[#This Row],[Duplicate Value Key]],L5399:L17157,0)),_15_Min_Squared[[#This Row],[Value]],0)</f>
        <v>3</v>
      </c>
    </row>
    <row r="5399" spans="1:13" x14ac:dyDescent="0.25">
      <c r="A5399" t="s">
        <v>12612</v>
      </c>
      <c r="B5399" t="s">
        <v>2398</v>
      </c>
      <c r="C5399" t="str">
        <f>IF((ISNUMBER(SEARCH("PIRPILS",_15_Min_Squared[[#This Row],[Source.Name]]))),"ILS","PIRP-C")</f>
        <v>PIRP-C</v>
      </c>
      <c r="D5399" t="str">
        <f>SUBSTITUTE(SUBSTITUTE(SUBSTITUTE(_15_Min_Squared[[#This Row],[Source.Name]],"15MinInspection",""),"OutputPirpILS.txt",".csv"),"OutputPirpC.txt",".csv")</f>
        <v>20211120_North_MooneeValley_Rent1.csv</v>
      </c>
      <c r="E5399" t="str">
        <f>MID(_15_Min_Squared[[#This Row],[Transform File.After construction the inspections are]],SEARCH("Inspection at ",_15_Min_Squared[[#This Row],[Transform File.After construction the inspections are]])+14,255)</f>
        <v>9/5 Rothwell Street- Ascot Vale inspection window starts at 15</v>
      </c>
      <c r="F5399" t="str">
        <f>LEFT(_15_Min_Squared[[#This Row],[Intermediate Property Name]],SEARCH(" inspection window",_15_Min_Squared[[#This Row],[Intermediate Property Name]])-1)</f>
        <v>9/5 Rothwell Street- Ascot Vale</v>
      </c>
      <c r="G5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8))))</f>
        <v>Construct</v>
      </c>
      <c r="H5399">
        <f>SUMIFS(Scores[Score],Scores[Location],_15_Min_Squared[[#This Row],[Property]],Scores[File Name],_15_Min_Squared[[#This Row],[From File]])</f>
        <v>3</v>
      </c>
      <c r="I5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/5 Rothwell Street- Ascot Vale inspection window starts at 15PIRP-CConstruct</v>
      </c>
      <c r="M5399" s="1">
        <f>IF(ISERROR(MATCH(_15_Min_Squared[[#This Row],[Duplicate Value Key]],L5400:L17158,0)),_15_Min_Squared[[#This Row],[Value]],0)</f>
        <v>3</v>
      </c>
    </row>
    <row r="5400" spans="1:13" x14ac:dyDescent="0.25">
      <c r="A5400" t="s">
        <v>12612</v>
      </c>
      <c r="B5400" t="s">
        <v>1631</v>
      </c>
      <c r="C5400" t="str">
        <f>IF((ISNUMBER(SEARCH("PIRPILS",_15_Min_Squared[[#This Row],[Source.Name]]))),"ILS","PIRP-C")</f>
        <v>PIRP-C</v>
      </c>
      <c r="D5400" t="str">
        <f>SUBSTITUTE(SUBSTITUTE(SUBSTITUTE(_15_Min_Squared[[#This Row],[Source.Name]],"15MinInspection",""),"OutputPirpILS.txt",".csv"),"OutputPirpC.txt",".csv")</f>
        <v>20211120_North_MooneeValley_Rent1.csv</v>
      </c>
      <c r="E5400" t="str">
        <f>MID(_15_Min_Squared[[#This Row],[Transform File.After construction the inspections are]],SEARCH("Inspection at ",_15_Min_Squared[[#This Row],[Transform File.After construction the inspections are]])+14,255)</f>
        <v>1/190 St Leonards Road- Ascot Vale inspection window starts at 15</v>
      </c>
      <c r="F5400" t="str">
        <f>LEFT(_15_Min_Squared[[#This Row],[Intermediate Property Name]],SEARCH(" inspection window",_15_Min_Squared[[#This Row],[Intermediate Property Name]])-1)</f>
        <v>1/190 St Leonards Road- Ascot Vale</v>
      </c>
      <c r="G5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9))))</f>
        <v>Construct</v>
      </c>
      <c r="H5400">
        <f>SUMIFS(Scores[Score],Scores[Location],_15_Min_Squared[[#This Row],[Property]],Scores[File Name],_15_Min_Squared[[#This Row],[From File]])</f>
        <v>4</v>
      </c>
      <c r="I54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1/190 St Leonards Road- Ascot Vale inspection window starts at 15PIRP-CConstruct</v>
      </c>
      <c r="M5400" s="1">
        <f>IF(ISERROR(MATCH(_15_Min_Squared[[#This Row],[Duplicate Value Key]],L5401:L17159,0)),_15_Min_Squared[[#This Row],[Value]],0)</f>
        <v>4</v>
      </c>
    </row>
    <row r="5401" spans="1:13" x14ac:dyDescent="0.25">
      <c r="A5401" t="s">
        <v>12612</v>
      </c>
      <c r="B5401" t="s">
        <v>1638</v>
      </c>
      <c r="C5401" t="str">
        <f>IF((ISNUMBER(SEARCH("PIRPILS",_15_Min_Squared[[#This Row],[Source.Name]]))),"ILS","PIRP-C")</f>
        <v>PIRP-C</v>
      </c>
      <c r="D5401" t="str">
        <f>SUBSTITUTE(SUBSTITUTE(SUBSTITUTE(_15_Min_Squared[[#This Row],[Source.Name]],"15MinInspection",""),"OutputPirpILS.txt",".csv"),"OutputPirpC.txt",".csv")</f>
        <v>20211120_North_MooneeValley_Rent1.csv</v>
      </c>
      <c r="E5401" t="str">
        <f>MID(_15_Min_Squared[[#This Row],[Transform File.After construction the inspections are]],SEARCH("Inspection at ",_15_Min_Squared[[#This Row],[Transform File.After construction the inspections are]])+14,255)</f>
        <v>2/76 Bent Street- Moonee Ponds inspection window starts at 16</v>
      </c>
      <c r="F5401" t="str">
        <f>LEFT(_15_Min_Squared[[#This Row],[Intermediate Property Name]],SEARCH(" inspection window",_15_Min_Squared[[#This Row],[Intermediate Property Name]])-1)</f>
        <v>2/76 Bent Street- Moonee Ponds</v>
      </c>
      <c r="G5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0))))</f>
        <v>Construct</v>
      </c>
      <c r="H5401">
        <f>SUMIFS(Scores[Score],Scores[Location],_15_Min_Squared[[#This Row],[Property]],Scores[File Name],_15_Min_Squared[[#This Row],[From File]])</f>
        <v>1</v>
      </c>
      <c r="I5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76 Bent Street- Moonee Ponds inspection window starts at 16PIRP-CConstruct</v>
      </c>
      <c r="M5401" s="1">
        <f>IF(ISERROR(MATCH(_15_Min_Squared[[#This Row],[Duplicate Value Key]],L5402:L17160,0)),_15_Min_Squared[[#This Row],[Value]],0)</f>
        <v>1</v>
      </c>
    </row>
    <row r="5402" spans="1:13" x14ac:dyDescent="0.25">
      <c r="A5402" t="s">
        <v>12612</v>
      </c>
      <c r="B5402" t="s">
        <v>1633</v>
      </c>
      <c r="C5402" t="str">
        <f>IF((ISNUMBER(SEARCH("PIRPILS",_15_Min_Squared[[#This Row],[Source.Name]]))),"ILS","PIRP-C")</f>
        <v>PIRP-C</v>
      </c>
      <c r="D5402" t="str">
        <f>SUBSTITUTE(SUBSTITUTE(SUBSTITUTE(_15_Min_Squared[[#This Row],[Source.Name]],"15MinInspection",""),"OutputPirpILS.txt",".csv"),"OutputPirpC.txt",".csv")</f>
        <v>20211120_North_MooneeValley_Rent1.csv</v>
      </c>
      <c r="E5402" t="str">
        <f>MID(_15_Min_Squared[[#This Row],[Transform File.After construction the inspections are]],SEARCH("Inspection at ",_15_Min_Squared[[#This Row],[Transform File.After construction the inspections are]])+14,255)</f>
        <v>3/36 Evans Street- Moonee Ponds inspection window starts at 16</v>
      </c>
      <c r="F5402" t="str">
        <f>LEFT(_15_Min_Squared[[#This Row],[Intermediate Property Name]],SEARCH(" inspection window",_15_Min_Squared[[#This Row],[Intermediate Property Name]])-1)</f>
        <v>3/36 Evans Street- Moonee Ponds</v>
      </c>
      <c r="G5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1))))</f>
        <v>Construct</v>
      </c>
      <c r="H5402">
        <f>SUMIFS(Scores[Score],Scores[Location],_15_Min_Squared[[#This Row],[Property]],Scores[File Name],_15_Min_Squared[[#This Row],[From File]])</f>
        <v>1</v>
      </c>
      <c r="I5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3/36 Evans Street- Moonee Ponds inspection window starts at 16PIRP-CConstruct</v>
      </c>
      <c r="M5402" s="1">
        <f>IF(ISERROR(MATCH(_15_Min_Squared[[#This Row],[Duplicate Value Key]],L5403:L17161,0)),_15_Min_Squared[[#This Row],[Value]],0)</f>
        <v>1</v>
      </c>
    </row>
    <row r="5403" spans="1:13" x14ac:dyDescent="0.25">
      <c r="A5403" t="s">
        <v>12612</v>
      </c>
      <c r="B5403" t="s">
        <v>8</v>
      </c>
      <c r="C5403" t="str">
        <f>IF((ISNUMBER(SEARCH("PIRPILS",_15_Min_Squared[[#This Row],[Source.Name]]))),"ILS","PIRP-C")</f>
        <v>PIRP-C</v>
      </c>
      <c r="D5403" t="str">
        <f>SUBSTITUTE(SUBSTITUTE(SUBSTITUTE(_15_Min_Squared[[#This Row],[Source.Name]],"15MinInspection",""),"OutputPirpILS.txt",".csv"),"OutputPirpC.txt",".csv")</f>
        <v>20211120_North_MooneeValley_Rent1.csv</v>
      </c>
      <c r="E54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03" t="e">
        <f>LEFT(_15_Min_Squared[[#This Row],[Intermediate Property Name]],SEARCH(" inspection window",_15_Min_Squared[[#This Row],[Intermediate Property Name]])-1)</f>
        <v>#VALUE!</v>
      </c>
      <c r="G5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2))))</f>
        <v>InsertC</v>
      </c>
      <c r="H5403">
        <f>SUMIFS(Scores[Score],Scores[Location],_15_Min_Squared[[#This Row],[Property]],Scores[File Name],_15_Min_Squared[[#This Row],[From File]])</f>
        <v>0</v>
      </c>
      <c r="I5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After InsertC the inspections arePIRP-CInsertC</v>
      </c>
      <c r="M5403" s="1">
        <f>IF(ISERROR(MATCH(_15_Min_Squared[[#This Row],[Duplicate Value Key]],L5404:L17162,0)),_15_Min_Squared[[#This Row],[Value]],0)</f>
        <v>0</v>
      </c>
    </row>
    <row r="5404" spans="1:13" x14ac:dyDescent="0.25">
      <c r="A5404" t="s">
        <v>12612</v>
      </c>
      <c r="B5404" t="s">
        <v>1625</v>
      </c>
      <c r="C5404" t="str">
        <f>IF((ISNUMBER(SEARCH("PIRPILS",_15_Min_Squared[[#This Row],[Source.Name]]))),"ILS","PIRP-C")</f>
        <v>PIRP-C</v>
      </c>
      <c r="D5404" t="str">
        <f>SUBSTITUTE(SUBSTITUTE(SUBSTITUTE(_15_Min_Squared[[#This Row],[Source.Name]],"15MinInspection",""),"OutputPirpILS.txt",".csv"),"OutputPirpC.txt",".csv")</f>
        <v>20211120_North_MooneeValley_Rent1.csv</v>
      </c>
      <c r="E5404" t="str">
        <f>MID(_15_Min_Squared[[#This Row],[Transform File.After construction the inspections are]],SEARCH("Inspection at ",_15_Min_Squared[[#This Row],[Transform File.After construction the inspections are]])+14,255)</f>
        <v>43 Lorne Street- Moonee Ponds inspection window starts at 09</v>
      </c>
      <c r="F5404" t="str">
        <f>LEFT(_15_Min_Squared[[#This Row],[Intermediate Property Name]],SEARCH(" inspection window",_15_Min_Squared[[#This Row],[Intermediate Property Name]])-1)</f>
        <v>43 Lorne Street- Moonee Ponds</v>
      </c>
      <c r="G5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3))))</f>
        <v>InsertC</v>
      </c>
      <c r="H5404">
        <f>SUMIFS(Scores[Score],Scores[Location],_15_Min_Squared[[#This Row],[Property]],Scores[File Name],_15_Min_Squared[[#This Row],[From File]])</f>
        <v>1</v>
      </c>
      <c r="I5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Lorne Street- Moonee Ponds inspection window starts at 09PIRP-CInsertC</v>
      </c>
      <c r="M5404" s="1">
        <f>IF(ISERROR(MATCH(_15_Min_Squared[[#This Row],[Duplicate Value Key]],L5405:L17163,0)),_15_Min_Squared[[#This Row],[Value]],0)</f>
        <v>1</v>
      </c>
    </row>
    <row r="5405" spans="1:13" x14ac:dyDescent="0.25">
      <c r="A5405" t="s">
        <v>12612</v>
      </c>
      <c r="B5405" t="s">
        <v>2394</v>
      </c>
      <c r="C5405" t="str">
        <f>IF((ISNUMBER(SEARCH("PIRPILS",_15_Min_Squared[[#This Row],[Source.Name]]))),"ILS","PIRP-C")</f>
        <v>PIRP-C</v>
      </c>
      <c r="D5405" t="str">
        <f>SUBSTITUTE(SUBSTITUTE(SUBSTITUTE(_15_Min_Squared[[#This Row],[Source.Name]],"15MinInspection",""),"OutputPirpILS.txt",".csv"),"OutputPirpC.txt",".csv")</f>
        <v>20211120_North_MooneeValley_Rent1.csv</v>
      </c>
      <c r="E5405" t="str">
        <f>MID(_15_Min_Squared[[#This Row],[Transform File.After construction the inspections are]],SEARCH("Inspection at ",_15_Min_Squared[[#This Row],[Transform File.After construction the inspections are]])+14,255)</f>
        <v>20/4-6 Winifred Street- Essendon inspection window starts at 10</v>
      </c>
      <c r="F5405" t="str">
        <f>LEFT(_15_Min_Squared[[#This Row],[Intermediate Property Name]],SEARCH(" inspection window",_15_Min_Squared[[#This Row],[Intermediate Property Name]])-1)</f>
        <v>20/4-6 Winifred Street- Essendon</v>
      </c>
      <c r="G5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4))))</f>
        <v>InsertC</v>
      </c>
      <c r="H5405">
        <f>SUMIFS(Scores[Score],Scores[Location],_15_Min_Squared[[#This Row],[Property]],Scores[File Name],_15_Min_Squared[[#This Row],[From File]])</f>
        <v>4</v>
      </c>
      <c r="I5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0/4-6 Winifred Street- Essendon inspection window starts at 10PIRP-CInsertC</v>
      </c>
      <c r="M5405" s="1">
        <f>IF(ISERROR(MATCH(_15_Min_Squared[[#This Row],[Duplicate Value Key]],L5406:L17164,0)),_15_Min_Squared[[#This Row],[Value]],0)</f>
        <v>4</v>
      </c>
    </row>
    <row r="5406" spans="1:13" x14ac:dyDescent="0.25">
      <c r="A5406" t="s">
        <v>12612</v>
      </c>
      <c r="B5406" t="s">
        <v>2395</v>
      </c>
      <c r="C5406" t="str">
        <f>IF((ISNUMBER(SEARCH("PIRPILS",_15_Min_Squared[[#This Row],[Source.Name]]))),"ILS","PIRP-C")</f>
        <v>PIRP-C</v>
      </c>
      <c r="D5406" t="str">
        <f>SUBSTITUTE(SUBSTITUTE(SUBSTITUTE(_15_Min_Squared[[#This Row],[Source.Name]],"15MinInspection",""),"OutputPirpILS.txt",".csv"),"OutputPirpC.txt",".csv")</f>
        <v>20211120_North_MooneeValley_Rent1.csv</v>
      </c>
      <c r="E5406" t="str">
        <f>MID(_15_Min_Squared[[#This Row],[Transform File.After construction the inspections are]],SEARCH("Inspection at ",_15_Min_Squared[[#This Row],[Transform File.After construction the inspections are]])+14,255)</f>
        <v>82/100 Keilor Road- Essendon North inspection window starts at 10</v>
      </c>
      <c r="F5406" t="str">
        <f>LEFT(_15_Min_Squared[[#This Row],[Intermediate Property Name]],SEARCH(" inspection window",_15_Min_Squared[[#This Row],[Intermediate Property Name]])-1)</f>
        <v>82/100 Keilor Road- Essendon North</v>
      </c>
      <c r="G5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5))))</f>
        <v>InsertC</v>
      </c>
      <c r="H5406">
        <f>SUMIFS(Scores[Score],Scores[Location],_15_Min_Squared[[#This Row],[Property]],Scores[File Name],_15_Min_Squared[[#This Row],[From File]])</f>
        <v>3</v>
      </c>
      <c r="I5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2/100 Keilor Road- Essendon North inspection window starts at 10PIRP-CInsertC</v>
      </c>
      <c r="M5406" s="1">
        <f>IF(ISERROR(MATCH(_15_Min_Squared[[#This Row],[Duplicate Value Key]],L5407:L17165,0)),_15_Min_Squared[[#This Row],[Value]],0)</f>
        <v>3</v>
      </c>
    </row>
    <row r="5407" spans="1:13" x14ac:dyDescent="0.25">
      <c r="A5407" t="s">
        <v>12612</v>
      </c>
      <c r="B5407" t="s">
        <v>2396</v>
      </c>
      <c r="C5407" t="str">
        <f>IF((ISNUMBER(SEARCH("PIRPILS",_15_Min_Squared[[#This Row],[Source.Name]]))),"ILS","PIRP-C")</f>
        <v>PIRP-C</v>
      </c>
      <c r="D5407" t="str">
        <f>SUBSTITUTE(SUBSTITUTE(SUBSTITUTE(_15_Min_Squared[[#This Row],[Source.Name]],"15MinInspection",""),"OutputPirpILS.txt",".csv"),"OutputPirpC.txt",".csv")</f>
        <v>20211120_North_MooneeValley_Rent1.csv</v>
      </c>
      <c r="E5407" t="str">
        <f>MID(_15_Min_Squared[[#This Row],[Transform File.After construction the inspections are]],SEARCH("Inspection at ",_15_Min_Squared[[#This Row],[Transform File.After construction the inspections are]])+14,255)</f>
        <v>98 Waverley Street- Moonee Ponds inspection window starts at 11</v>
      </c>
      <c r="F5407" t="str">
        <f>LEFT(_15_Min_Squared[[#This Row],[Intermediate Property Name]],SEARCH(" inspection window",_15_Min_Squared[[#This Row],[Intermediate Property Name]])-1)</f>
        <v>98 Waverley Street- Moonee Ponds</v>
      </c>
      <c r="G5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6))))</f>
        <v>InsertC</v>
      </c>
      <c r="H5407">
        <f>SUMIFS(Scores[Score],Scores[Location],_15_Min_Squared[[#This Row],[Property]],Scores[File Name],_15_Min_Squared[[#This Row],[From File]])</f>
        <v>3</v>
      </c>
      <c r="I54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 Waverley Street- Moonee Ponds inspection window starts at 11PIRP-CInsertC</v>
      </c>
      <c r="M5407" s="1">
        <f>IF(ISERROR(MATCH(_15_Min_Squared[[#This Row],[Duplicate Value Key]],L5408:L17166,0)),_15_Min_Squared[[#This Row],[Value]],0)</f>
        <v>3</v>
      </c>
    </row>
    <row r="5408" spans="1:13" x14ac:dyDescent="0.25">
      <c r="A5408" t="s">
        <v>12612</v>
      </c>
      <c r="B5408" t="s">
        <v>1639</v>
      </c>
      <c r="C5408" t="str">
        <f>IF((ISNUMBER(SEARCH("PIRPILS",_15_Min_Squared[[#This Row],[Source.Name]]))),"ILS","PIRP-C")</f>
        <v>PIRP-C</v>
      </c>
      <c r="D5408" t="str">
        <f>SUBSTITUTE(SUBSTITUTE(SUBSTITUTE(_15_Min_Squared[[#This Row],[Source.Name]],"15MinInspection",""),"OutputPirpILS.txt",".csv"),"OutputPirpC.txt",".csv")</f>
        <v>20211120_North_MooneeValley_Rent1.csv</v>
      </c>
      <c r="E5408" t="str">
        <f>MID(_15_Min_Squared[[#This Row],[Transform File.After construction the inspections are]],SEARCH("Inspection at ",_15_Min_Squared[[#This Row],[Transform File.After construction the inspections are]])+14,255)</f>
        <v>815/38 Mt Alexander Road- Travancore inspection window starts at 11</v>
      </c>
      <c r="F5408" t="str">
        <f>LEFT(_15_Min_Squared[[#This Row],[Intermediate Property Name]],SEARCH(" inspection window",_15_Min_Squared[[#This Row],[Intermediate Property Name]])-1)</f>
        <v>815/38 Mt Alexander Road- Travancore</v>
      </c>
      <c r="G5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7))))</f>
        <v>InsertC</v>
      </c>
      <c r="H5408">
        <f>SUMIFS(Scores[Score],Scores[Location],_15_Min_Squared[[#This Row],[Property]],Scores[File Name],_15_Min_Squared[[#This Row],[From File]])</f>
        <v>4</v>
      </c>
      <c r="I5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15/38 Mt Alexander Road- Travancore inspection window starts at 11PIRP-CInsertC</v>
      </c>
      <c r="M5408" s="1">
        <f>IF(ISERROR(MATCH(_15_Min_Squared[[#This Row],[Duplicate Value Key]],L5409:L17167,0)),_15_Min_Squared[[#This Row],[Value]],0)</f>
        <v>4</v>
      </c>
    </row>
    <row r="5409" spans="1:13" x14ac:dyDescent="0.25">
      <c r="A5409" t="s">
        <v>12612</v>
      </c>
      <c r="B5409" t="s">
        <v>2397</v>
      </c>
      <c r="C5409" t="str">
        <f>IF((ISNUMBER(SEARCH("PIRPILS",_15_Min_Squared[[#This Row],[Source.Name]]))),"ILS","PIRP-C")</f>
        <v>PIRP-C</v>
      </c>
      <c r="D5409" t="str">
        <f>SUBSTITUTE(SUBSTITUTE(SUBSTITUTE(_15_Min_Squared[[#This Row],[Source.Name]],"15MinInspection",""),"OutputPirpILS.txt",".csv"),"OutputPirpC.txt",".csv")</f>
        <v>20211120_North_MooneeValley_Rent1.csv</v>
      </c>
      <c r="E5409" t="str">
        <f>MID(_15_Min_Squared[[#This Row],[Transform File.After construction the inspections are]],SEARCH("Inspection at ",_15_Min_Squared[[#This Row],[Transform File.After construction the inspections are]])+14,255)</f>
        <v>234/2 Gillies Street- Essendon North inspection window starts at 12</v>
      </c>
      <c r="F5409" t="str">
        <f>LEFT(_15_Min_Squared[[#This Row],[Intermediate Property Name]],SEARCH(" inspection window",_15_Min_Squared[[#This Row],[Intermediate Property Name]])-1)</f>
        <v>234/2 Gillies Street- Essendon North</v>
      </c>
      <c r="G5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8))))</f>
        <v>InsertC</v>
      </c>
      <c r="H5409">
        <f>SUMIFS(Scores[Score],Scores[Location],_15_Min_Squared[[#This Row],[Property]],Scores[File Name],_15_Min_Squared[[#This Row],[From File]])</f>
        <v>4</v>
      </c>
      <c r="I5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34/2 Gillies Street- Essendon North inspection window starts at 12PIRP-CInsertC</v>
      </c>
      <c r="M5409" s="1">
        <f>IF(ISERROR(MATCH(_15_Min_Squared[[#This Row],[Duplicate Value Key]],L5410:L17168,0)),_15_Min_Squared[[#This Row],[Value]],0)</f>
        <v>4</v>
      </c>
    </row>
    <row r="5410" spans="1:13" x14ac:dyDescent="0.25">
      <c r="A5410" t="s">
        <v>12612</v>
      </c>
      <c r="B5410" t="s">
        <v>12193</v>
      </c>
      <c r="C5410" t="str">
        <f>IF((ISNUMBER(SEARCH("PIRPILS",_15_Min_Squared[[#This Row],[Source.Name]]))),"ILS","PIRP-C")</f>
        <v>PIRP-C</v>
      </c>
      <c r="D5410" t="str">
        <f>SUBSTITUTE(SUBSTITUTE(SUBSTITUTE(_15_Min_Squared[[#This Row],[Source.Name]],"15MinInspection",""),"OutputPirpILS.txt",".csv"),"OutputPirpC.txt",".csv")</f>
        <v>20211120_North_MooneeValley_Rent1.csv</v>
      </c>
      <c r="E5410" t="str">
        <f>MID(_15_Min_Squared[[#This Row],[Transform File.After construction the inspections are]],SEARCH("Inspection at ",_15_Min_Squared[[#This Row],[Transform File.After construction the inspections are]])+14,255)</f>
        <v>4/29 Daisy Street- Essendon inspection window starts at 12</v>
      </c>
      <c r="F5410" t="str">
        <f>LEFT(_15_Min_Squared[[#This Row],[Intermediate Property Name]],SEARCH(" inspection window",_15_Min_Squared[[#This Row],[Intermediate Property Name]])-1)</f>
        <v>4/29 Daisy Street- Essendon</v>
      </c>
      <c r="G5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9))))</f>
        <v>InsertC</v>
      </c>
      <c r="H5410">
        <f>SUMIFS(Scores[Score],Scores[Location],_15_Min_Squared[[#This Row],[Property]],Scores[File Name],_15_Min_Squared[[#This Row],[From File]])</f>
        <v>3</v>
      </c>
      <c r="I5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/29 Daisy Street- Essendon inspection window starts at 12PIRP-CInsertC</v>
      </c>
      <c r="M5410" s="1">
        <f>IF(ISERROR(MATCH(_15_Min_Squared[[#This Row],[Duplicate Value Key]],L5411:L17169,0)),_15_Min_Squared[[#This Row],[Value]],0)</f>
        <v>3</v>
      </c>
    </row>
    <row r="5411" spans="1:13" x14ac:dyDescent="0.25">
      <c r="A5411" t="s">
        <v>12612</v>
      </c>
      <c r="B5411" t="s">
        <v>12375</v>
      </c>
      <c r="C5411" t="str">
        <f>IF((ISNUMBER(SEARCH("PIRPILS",_15_Min_Squared[[#This Row],[Source.Name]]))),"ILS","PIRP-C")</f>
        <v>PIRP-C</v>
      </c>
      <c r="D5411" t="str">
        <f>SUBSTITUTE(SUBSTITUTE(SUBSTITUTE(_15_Min_Squared[[#This Row],[Source.Name]],"15MinInspection",""),"OutputPirpILS.txt",".csv"),"OutputPirpC.txt",".csv")</f>
        <v>20211120_North_MooneeValley_Rent1.csv</v>
      </c>
      <c r="E5411" t="str">
        <f>MID(_15_Min_Squared[[#This Row],[Transform File.After construction the inspections are]],SEARCH("Inspection at ",_15_Min_Squared[[#This Row],[Transform File.After construction the inspections are]])+14,255)</f>
        <v>2/51 Hoddle Street- Essendon inspection window starts at 12</v>
      </c>
      <c r="F5411" t="str">
        <f>LEFT(_15_Min_Squared[[#This Row],[Intermediate Property Name]],SEARCH(" inspection window",_15_Min_Squared[[#This Row],[Intermediate Property Name]])-1)</f>
        <v>2/51 Hoddle Street- Essendon</v>
      </c>
      <c r="G5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0))))</f>
        <v>InsertC</v>
      </c>
      <c r="H5411">
        <f>SUMIFS(Scores[Score],Scores[Location],_15_Min_Squared[[#This Row],[Property]],Scores[File Name],_15_Min_Squared[[#This Row],[From File]])</f>
        <v>3</v>
      </c>
      <c r="I5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51 Hoddle Street- Essendon inspection window starts at 12PIRP-CInsertC</v>
      </c>
      <c r="M5411" s="1">
        <f>IF(ISERROR(MATCH(_15_Min_Squared[[#This Row],[Duplicate Value Key]],L5412:L17170,0)),_15_Min_Squared[[#This Row],[Value]],0)</f>
        <v>3</v>
      </c>
    </row>
    <row r="5412" spans="1:13" x14ac:dyDescent="0.25">
      <c r="A5412" t="s">
        <v>12612</v>
      </c>
      <c r="B5412" t="s">
        <v>1632</v>
      </c>
      <c r="C5412" t="str">
        <f>IF((ISNUMBER(SEARCH("PIRPILS",_15_Min_Squared[[#This Row],[Source.Name]]))),"ILS","PIRP-C")</f>
        <v>PIRP-C</v>
      </c>
      <c r="D5412" t="str">
        <f>SUBSTITUTE(SUBSTITUTE(SUBSTITUTE(_15_Min_Squared[[#This Row],[Source.Name]],"15MinInspection",""),"OutputPirpILS.txt",".csv"),"OutputPirpC.txt",".csv")</f>
        <v>20211120_North_MooneeValley_Rent1.csv</v>
      </c>
      <c r="E5412" t="str">
        <f>MID(_15_Min_Squared[[#This Row],[Transform File.After construction the inspections are]],SEARCH("Inspection at ",_15_Min_Squared[[#This Row],[Transform File.After construction the inspections are]])+14,255)</f>
        <v>98C Napier Street- Essendon inspection window starts at 13</v>
      </c>
      <c r="F5412" t="str">
        <f>LEFT(_15_Min_Squared[[#This Row],[Intermediate Property Name]],SEARCH(" inspection window",_15_Min_Squared[[#This Row],[Intermediate Property Name]])-1)</f>
        <v>98C Napier Street- Essendon</v>
      </c>
      <c r="G5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1))))</f>
        <v>InsertC</v>
      </c>
      <c r="H5412">
        <f>SUMIFS(Scores[Score],Scores[Location],_15_Min_Squared[[#This Row],[Property]],Scores[File Name],_15_Min_Squared[[#This Row],[From File]])</f>
        <v>4</v>
      </c>
      <c r="I5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C Napier Street- Essendon inspection window starts at 13PIRP-CInsertC</v>
      </c>
      <c r="M5412" s="1">
        <f>IF(ISERROR(MATCH(_15_Min_Squared[[#This Row],[Duplicate Value Key]],L5413:L17171,0)),_15_Min_Squared[[#This Row],[Value]],0)</f>
        <v>4</v>
      </c>
    </row>
    <row r="5413" spans="1:13" x14ac:dyDescent="0.25">
      <c r="A5413" t="s">
        <v>12612</v>
      </c>
      <c r="B5413" t="s">
        <v>1629</v>
      </c>
      <c r="C5413" t="str">
        <f>IF((ISNUMBER(SEARCH("PIRPILS",_15_Min_Squared[[#This Row],[Source.Name]]))),"ILS","PIRP-C")</f>
        <v>PIRP-C</v>
      </c>
      <c r="D5413" t="str">
        <f>SUBSTITUTE(SUBSTITUTE(SUBSTITUTE(_15_Min_Squared[[#This Row],[Source.Name]],"15MinInspection",""),"OutputPirpILS.txt",".csv"),"OutputPirpC.txt",".csv")</f>
        <v>20211120_North_MooneeValley_Rent1.csv</v>
      </c>
      <c r="E5413" t="str">
        <f>MID(_15_Min_Squared[[#This Row],[Transform File.After construction the inspections are]],SEARCH("Inspection at ",_15_Min_Squared[[#This Row],[Transform File.After construction the inspections are]])+14,255)</f>
        <v>43 Matthews Avenue- Airport West inspection window starts at 14</v>
      </c>
      <c r="F5413" t="str">
        <f>LEFT(_15_Min_Squared[[#This Row],[Intermediate Property Name]],SEARCH(" inspection window",_15_Min_Squared[[#This Row],[Intermediate Property Name]])-1)</f>
        <v>43 Matthews Avenue- Airport West</v>
      </c>
      <c r="G5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2))))</f>
        <v>InsertC</v>
      </c>
      <c r="H5413">
        <f>SUMIFS(Scores[Score],Scores[Location],_15_Min_Squared[[#This Row],[Property]],Scores[File Name],_15_Min_Squared[[#This Row],[From File]])</f>
        <v>3</v>
      </c>
      <c r="I5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Matthews Avenue- Airport West inspection window starts at 14PIRP-CInsertC</v>
      </c>
      <c r="M5413" s="1">
        <f>IF(ISERROR(MATCH(_15_Min_Squared[[#This Row],[Duplicate Value Key]],L5414:L17172,0)),_15_Min_Squared[[#This Row],[Value]],0)</f>
        <v>3</v>
      </c>
    </row>
    <row r="5414" spans="1:13" x14ac:dyDescent="0.25">
      <c r="A5414" t="s">
        <v>12612</v>
      </c>
      <c r="B5414" t="s">
        <v>2398</v>
      </c>
      <c r="C5414" t="str">
        <f>IF((ISNUMBER(SEARCH("PIRPILS",_15_Min_Squared[[#This Row],[Source.Name]]))),"ILS","PIRP-C")</f>
        <v>PIRP-C</v>
      </c>
      <c r="D5414" t="str">
        <f>SUBSTITUTE(SUBSTITUTE(SUBSTITUTE(_15_Min_Squared[[#This Row],[Source.Name]],"15MinInspection",""),"OutputPirpILS.txt",".csv"),"OutputPirpC.txt",".csv")</f>
        <v>20211120_North_MooneeValley_Rent1.csv</v>
      </c>
      <c r="E5414" t="str">
        <f>MID(_15_Min_Squared[[#This Row],[Transform File.After construction the inspections are]],SEARCH("Inspection at ",_15_Min_Squared[[#This Row],[Transform File.After construction the inspections are]])+14,255)</f>
        <v>9/5 Rothwell Street- Ascot Vale inspection window starts at 15</v>
      </c>
      <c r="F5414" t="str">
        <f>LEFT(_15_Min_Squared[[#This Row],[Intermediate Property Name]],SEARCH(" inspection window",_15_Min_Squared[[#This Row],[Intermediate Property Name]])-1)</f>
        <v>9/5 Rothwell Street- Ascot Vale</v>
      </c>
      <c r="G5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3))))</f>
        <v>InsertC</v>
      </c>
      <c r="H5414">
        <f>SUMIFS(Scores[Score],Scores[Location],_15_Min_Squared[[#This Row],[Property]],Scores[File Name],_15_Min_Squared[[#This Row],[From File]])</f>
        <v>3</v>
      </c>
      <c r="I5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/5 Rothwell Street- Ascot Vale inspection window starts at 15PIRP-CInsertC</v>
      </c>
      <c r="M5414" s="1">
        <f>IF(ISERROR(MATCH(_15_Min_Squared[[#This Row],[Duplicate Value Key]],L5415:L17173,0)),_15_Min_Squared[[#This Row],[Value]],0)</f>
        <v>3</v>
      </c>
    </row>
    <row r="5415" spans="1:13" x14ac:dyDescent="0.25">
      <c r="A5415" t="s">
        <v>12612</v>
      </c>
      <c r="B5415" t="s">
        <v>1631</v>
      </c>
      <c r="C5415" t="str">
        <f>IF((ISNUMBER(SEARCH("PIRPILS",_15_Min_Squared[[#This Row],[Source.Name]]))),"ILS","PIRP-C")</f>
        <v>PIRP-C</v>
      </c>
      <c r="D5415" t="str">
        <f>SUBSTITUTE(SUBSTITUTE(SUBSTITUTE(_15_Min_Squared[[#This Row],[Source.Name]],"15MinInspection",""),"OutputPirpILS.txt",".csv"),"OutputPirpC.txt",".csv")</f>
        <v>20211120_North_MooneeValley_Rent1.csv</v>
      </c>
      <c r="E5415" t="str">
        <f>MID(_15_Min_Squared[[#This Row],[Transform File.After construction the inspections are]],SEARCH("Inspection at ",_15_Min_Squared[[#This Row],[Transform File.After construction the inspections are]])+14,255)</f>
        <v>1/190 St Leonards Road- Ascot Vale inspection window starts at 15</v>
      </c>
      <c r="F5415" t="str">
        <f>LEFT(_15_Min_Squared[[#This Row],[Intermediate Property Name]],SEARCH(" inspection window",_15_Min_Squared[[#This Row],[Intermediate Property Name]])-1)</f>
        <v>1/190 St Leonards Road- Ascot Vale</v>
      </c>
      <c r="G5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4))))</f>
        <v>InsertC</v>
      </c>
      <c r="H5415">
        <f>SUMIFS(Scores[Score],Scores[Location],_15_Min_Squared[[#This Row],[Property]],Scores[File Name],_15_Min_Squared[[#This Row],[From File]])</f>
        <v>4</v>
      </c>
      <c r="I5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1/190 St Leonards Road- Ascot Vale inspection window starts at 15PIRP-CInsertC</v>
      </c>
      <c r="M5415" s="1">
        <f>IF(ISERROR(MATCH(_15_Min_Squared[[#This Row],[Duplicate Value Key]],L5416:L17174,0)),_15_Min_Squared[[#This Row],[Value]],0)</f>
        <v>4</v>
      </c>
    </row>
    <row r="5416" spans="1:13" x14ac:dyDescent="0.25">
      <c r="A5416" t="s">
        <v>12612</v>
      </c>
      <c r="B5416" t="s">
        <v>1638</v>
      </c>
      <c r="C5416" t="str">
        <f>IF((ISNUMBER(SEARCH("PIRPILS",_15_Min_Squared[[#This Row],[Source.Name]]))),"ILS","PIRP-C")</f>
        <v>PIRP-C</v>
      </c>
      <c r="D5416" t="str">
        <f>SUBSTITUTE(SUBSTITUTE(SUBSTITUTE(_15_Min_Squared[[#This Row],[Source.Name]],"15MinInspection",""),"OutputPirpILS.txt",".csv"),"OutputPirpC.txt",".csv")</f>
        <v>20211120_North_MooneeValley_Rent1.csv</v>
      </c>
      <c r="E5416" t="str">
        <f>MID(_15_Min_Squared[[#This Row],[Transform File.After construction the inspections are]],SEARCH("Inspection at ",_15_Min_Squared[[#This Row],[Transform File.After construction the inspections are]])+14,255)</f>
        <v>2/76 Bent Street- Moonee Ponds inspection window starts at 16</v>
      </c>
      <c r="F5416" t="str">
        <f>LEFT(_15_Min_Squared[[#This Row],[Intermediate Property Name]],SEARCH(" inspection window",_15_Min_Squared[[#This Row],[Intermediate Property Name]])-1)</f>
        <v>2/76 Bent Street- Moonee Ponds</v>
      </c>
      <c r="G5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5))))</f>
        <v>InsertC</v>
      </c>
      <c r="H5416">
        <f>SUMIFS(Scores[Score],Scores[Location],_15_Min_Squared[[#This Row],[Property]],Scores[File Name],_15_Min_Squared[[#This Row],[From File]])</f>
        <v>1</v>
      </c>
      <c r="I5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76 Bent Street- Moonee Ponds inspection window starts at 16PIRP-CInsertC</v>
      </c>
      <c r="M5416" s="1">
        <f>IF(ISERROR(MATCH(_15_Min_Squared[[#This Row],[Duplicate Value Key]],L5417:L17175,0)),_15_Min_Squared[[#This Row],[Value]],0)</f>
        <v>1</v>
      </c>
    </row>
    <row r="5417" spans="1:13" x14ac:dyDescent="0.25">
      <c r="A5417" t="s">
        <v>12612</v>
      </c>
      <c r="B5417" t="s">
        <v>1633</v>
      </c>
      <c r="C5417" t="str">
        <f>IF((ISNUMBER(SEARCH("PIRPILS",_15_Min_Squared[[#This Row],[Source.Name]]))),"ILS","PIRP-C")</f>
        <v>PIRP-C</v>
      </c>
      <c r="D5417" t="str">
        <f>SUBSTITUTE(SUBSTITUTE(SUBSTITUTE(_15_Min_Squared[[#This Row],[Source.Name]],"15MinInspection",""),"OutputPirpILS.txt",".csv"),"OutputPirpC.txt",".csv")</f>
        <v>20211120_North_MooneeValley_Rent1.csv</v>
      </c>
      <c r="E5417" t="str">
        <f>MID(_15_Min_Squared[[#This Row],[Transform File.After construction the inspections are]],SEARCH("Inspection at ",_15_Min_Squared[[#This Row],[Transform File.After construction the inspections are]])+14,255)</f>
        <v>3/36 Evans Street- Moonee Ponds inspection window starts at 16</v>
      </c>
      <c r="F5417" t="str">
        <f>LEFT(_15_Min_Squared[[#This Row],[Intermediate Property Name]],SEARCH(" inspection window",_15_Min_Squared[[#This Row],[Intermediate Property Name]])-1)</f>
        <v>3/36 Evans Street- Moonee Ponds</v>
      </c>
      <c r="G5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6))))</f>
        <v>InsertC</v>
      </c>
      <c r="H5417">
        <f>SUMIFS(Scores[Score],Scores[Location],_15_Min_Squared[[#This Row],[Property]],Scores[File Name],_15_Min_Squared[[#This Row],[From File]])</f>
        <v>1</v>
      </c>
      <c r="I5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3/36 Evans Street- Moonee Ponds inspection window starts at 16PIRP-CInsertC</v>
      </c>
      <c r="M5417" s="1">
        <f>IF(ISERROR(MATCH(_15_Min_Squared[[#This Row],[Duplicate Value Key]],L5418:L17176,0)),_15_Min_Squared[[#This Row],[Value]],0)</f>
        <v>1</v>
      </c>
    </row>
    <row r="5418" spans="1:13" x14ac:dyDescent="0.25">
      <c r="A5418" t="s">
        <v>12612</v>
      </c>
      <c r="B5418" t="s">
        <v>9</v>
      </c>
      <c r="C5418" t="str">
        <f>IF((ISNUMBER(SEARCH("PIRPILS",_15_Min_Squared[[#This Row],[Source.Name]]))),"ILS","PIRP-C")</f>
        <v>PIRP-C</v>
      </c>
      <c r="D5418" t="str">
        <f>SUBSTITUTE(SUBSTITUTE(SUBSTITUTE(_15_Min_Squared[[#This Row],[Source.Name]],"15MinInspection",""),"OutputPirpILS.txt",".csv"),"OutputPirpC.txt",".csv")</f>
        <v>20211120_North_MooneeValley_Rent1.csv</v>
      </c>
      <c r="E54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18" t="e">
        <f>LEFT(_15_Min_Squared[[#This Row],[Intermediate Property Name]],SEARCH(" inspection window",_15_Min_Squared[[#This Row],[Intermediate Property Name]])-1)</f>
        <v>#VALUE!</v>
      </c>
      <c r="G5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7))))</f>
        <v>Neighbourhood Replace</v>
      </c>
      <c r="H5418">
        <f>SUMIFS(Scores[Score],Scores[Location],_15_Min_Squared[[#This Row],[Property]],Scores[File Name],_15_Min_Squared[[#This Row],[From File]])</f>
        <v>0</v>
      </c>
      <c r="I5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After Neighbourhood Replace the inspections arePIRP-CNeighbourhood Replace</v>
      </c>
      <c r="M5418" s="1">
        <f>IF(ISERROR(MATCH(_15_Min_Squared[[#This Row],[Duplicate Value Key]],L5419:L17177,0)),_15_Min_Squared[[#This Row],[Value]],0)</f>
        <v>0</v>
      </c>
    </row>
    <row r="5419" spans="1:13" x14ac:dyDescent="0.25">
      <c r="A5419" t="s">
        <v>12612</v>
      </c>
      <c r="B5419" t="s">
        <v>1625</v>
      </c>
      <c r="C5419" t="str">
        <f>IF((ISNUMBER(SEARCH("PIRPILS",_15_Min_Squared[[#This Row],[Source.Name]]))),"ILS","PIRP-C")</f>
        <v>PIRP-C</v>
      </c>
      <c r="D5419" t="str">
        <f>SUBSTITUTE(SUBSTITUTE(SUBSTITUTE(_15_Min_Squared[[#This Row],[Source.Name]],"15MinInspection",""),"OutputPirpILS.txt",".csv"),"OutputPirpC.txt",".csv")</f>
        <v>20211120_North_MooneeValley_Rent1.csv</v>
      </c>
      <c r="E5419" t="str">
        <f>MID(_15_Min_Squared[[#This Row],[Transform File.After construction the inspections are]],SEARCH("Inspection at ",_15_Min_Squared[[#This Row],[Transform File.After construction the inspections are]])+14,255)</f>
        <v>43 Lorne Street- Moonee Ponds inspection window starts at 09</v>
      </c>
      <c r="F5419" t="str">
        <f>LEFT(_15_Min_Squared[[#This Row],[Intermediate Property Name]],SEARCH(" inspection window",_15_Min_Squared[[#This Row],[Intermediate Property Name]])-1)</f>
        <v>43 Lorne Street- Moonee Ponds</v>
      </c>
      <c r="G5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8))))</f>
        <v>Neighbourhood Replace</v>
      </c>
      <c r="H5419">
        <f>SUMIFS(Scores[Score],Scores[Location],_15_Min_Squared[[#This Row],[Property]],Scores[File Name],_15_Min_Squared[[#This Row],[From File]])</f>
        <v>1</v>
      </c>
      <c r="I5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Lorne Street- Moonee Ponds inspection window starts at 09PIRP-CNeighbourhood Replace</v>
      </c>
      <c r="M5419" s="1">
        <f>IF(ISERROR(MATCH(_15_Min_Squared[[#This Row],[Duplicate Value Key]],L5420:L17178,0)),_15_Min_Squared[[#This Row],[Value]],0)</f>
        <v>1</v>
      </c>
    </row>
    <row r="5420" spans="1:13" x14ac:dyDescent="0.25">
      <c r="A5420" t="s">
        <v>12612</v>
      </c>
      <c r="B5420" t="s">
        <v>2394</v>
      </c>
      <c r="C5420" t="str">
        <f>IF((ISNUMBER(SEARCH("PIRPILS",_15_Min_Squared[[#This Row],[Source.Name]]))),"ILS","PIRP-C")</f>
        <v>PIRP-C</v>
      </c>
      <c r="D5420" t="str">
        <f>SUBSTITUTE(SUBSTITUTE(SUBSTITUTE(_15_Min_Squared[[#This Row],[Source.Name]],"15MinInspection",""),"OutputPirpILS.txt",".csv"),"OutputPirpC.txt",".csv")</f>
        <v>20211120_North_MooneeValley_Rent1.csv</v>
      </c>
      <c r="E5420" t="str">
        <f>MID(_15_Min_Squared[[#This Row],[Transform File.After construction the inspections are]],SEARCH("Inspection at ",_15_Min_Squared[[#This Row],[Transform File.After construction the inspections are]])+14,255)</f>
        <v>20/4-6 Winifred Street- Essendon inspection window starts at 10</v>
      </c>
      <c r="F5420" t="str">
        <f>LEFT(_15_Min_Squared[[#This Row],[Intermediate Property Name]],SEARCH(" inspection window",_15_Min_Squared[[#This Row],[Intermediate Property Name]])-1)</f>
        <v>20/4-6 Winifred Street- Essendon</v>
      </c>
      <c r="G5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9))))</f>
        <v>Neighbourhood Replace</v>
      </c>
      <c r="H5420">
        <f>SUMIFS(Scores[Score],Scores[Location],_15_Min_Squared[[#This Row],[Property]],Scores[File Name],_15_Min_Squared[[#This Row],[From File]])</f>
        <v>4</v>
      </c>
      <c r="I5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0/4-6 Winifred Street- Essendon inspection window starts at 10PIRP-CNeighbourhood Replace</v>
      </c>
      <c r="M5420" s="1">
        <f>IF(ISERROR(MATCH(_15_Min_Squared[[#This Row],[Duplicate Value Key]],L5421:L17179,0)),_15_Min_Squared[[#This Row],[Value]],0)</f>
        <v>4</v>
      </c>
    </row>
    <row r="5421" spans="1:13" x14ac:dyDescent="0.25">
      <c r="A5421" t="s">
        <v>12612</v>
      </c>
      <c r="B5421" t="s">
        <v>2395</v>
      </c>
      <c r="C5421" t="str">
        <f>IF((ISNUMBER(SEARCH("PIRPILS",_15_Min_Squared[[#This Row],[Source.Name]]))),"ILS","PIRP-C")</f>
        <v>PIRP-C</v>
      </c>
      <c r="D5421" t="str">
        <f>SUBSTITUTE(SUBSTITUTE(SUBSTITUTE(_15_Min_Squared[[#This Row],[Source.Name]],"15MinInspection",""),"OutputPirpILS.txt",".csv"),"OutputPirpC.txt",".csv")</f>
        <v>20211120_North_MooneeValley_Rent1.csv</v>
      </c>
      <c r="E5421" t="str">
        <f>MID(_15_Min_Squared[[#This Row],[Transform File.After construction the inspections are]],SEARCH("Inspection at ",_15_Min_Squared[[#This Row],[Transform File.After construction the inspections are]])+14,255)</f>
        <v>82/100 Keilor Road- Essendon North inspection window starts at 10</v>
      </c>
      <c r="F5421" t="str">
        <f>LEFT(_15_Min_Squared[[#This Row],[Intermediate Property Name]],SEARCH(" inspection window",_15_Min_Squared[[#This Row],[Intermediate Property Name]])-1)</f>
        <v>82/100 Keilor Road- Essendon North</v>
      </c>
      <c r="G5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0))))</f>
        <v>Neighbourhood Replace</v>
      </c>
      <c r="H5421">
        <f>SUMIFS(Scores[Score],Scores[Location],_15_Min_Squared[[#This Row],[Property]],Scores[File Name],_15_Min_Squared[[#This Row],[From File]])</f>
        <v>3</v>
      </c>
      <c r="I5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2/100 Keilor Road- Essendon North inspection window starts at 10PIRP-CNeighbourhood Replace</v>
      </c>
      <c r="M5421" s="1">
        <f>IF(ISERROR(MATCH(_15_Min_Squared[[#This Row],[Duplicate Value Key]],L5422:L17180,0)),_15_Min_Squared[[#This Row],[Value]],0)</f>
        <v>3</v>
      </c>
    </row>
    <row r="5422" spans="1:13" x14ac:dyDescent="0.25">
      <c r="A5422" t="s">
        <v>12612</v>
      </c>
      <c r="B5422" t="s">
        <v>2396</v>
      </c>
      <c r="C5422" t="str">
        <f>IF((ISNUMBER(SEARCH("PIRPILS",_15_Min_Squared[[#This Row],[Source.Name]]))),"ILS","PIRP-C")</f>
        <v>PIRP-C</v>
      </c>
      <c r="D5422" t="str">
        <f>SUBSTITUTE(SUBSTITUTE(SUBSTITUTE(_15_Min_Squared[[#This Row],[Source.Name]],"15MinInspection",""),"OutputPirpILS.txt",".csv"),"OutputPirpC.txt",".csv")</f>
        <v>20211120_North_MooneeValley_Rent1.csv</v>
      </c>
      <c r="E5422" t="str">
        <f>MID(_15_Min_Squared[[#This Row],[Transform File.After construction the inspections are]],SEARCH("Inspection at ",_15_Min_Squared[[#This Row],[Transform File.After construction the inspections are]])+14,255)</f>
        <v>98 Waverley Street- Moonee Ponds inspection window starts at 11</v>
      </c>
      <c r="F5422" t="str">
        <f>LEFT(_15_Min_Squared[[#This Row],[Intermediate Property Name]],SEARCH(" inspection window",_15_Min_Squared[[#This Row],[Intermediate Property Name]])-1)</f>
        <v>98 Waverley Street- Moonee Ponds</v>
      </c>
      <c r="G5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1))))</f>
        <v>Neighbourhood Replace</v>
      </c>
      <c r="H5422">
        <f>SUMIFS(Scores[Score],Scores[Location],_15_Min_Squared[[#This Row],[Property]],Scores[File Name],_15_Min_Squared[[#This Row],[From File]])</f>
        <v>3</v>
      </c>
      <c r="I5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 Waverley Street- Moonee Ponds inspection window starts at 11PIRP-CNeighbourhood Replace</v>
      </c>
      <c r="M5422" s="1">
        <f>IF(ISERROR(MATCH(_15_Min_Squared[[#This Row],[Duplicate Value Key]],L5423:L17181,0)),_15_Min_Squared[[#This Row],[Value]],0)</f>
        <v>3</v>
      </c>
    </row>
    <row r="5423" spans="1:13" x14ac:dyDescent="0.25">
      <c r="A5423" t="s">
        <v>12612</v>
      </c>
      <c r="B5423" t="s">
        <v>1639</v>
      </c>
      <c r="C5423" t="str">
        <f>IF((ISNUMBER(SEARCH("PIRPILS",_15_Min_Squared[[#This Row],[Source.Name]]))),"ILS","PIRP-C")</f>
        <v>PIRP-C</v>
      </c>
      <c r="D5423" t="str">
        <f>SUBSTITUTE(SUBSTITUTE(SUBSTITUTE(_15_Min_Squared[[#This Row],[Source.Name]],"15MinInspection",""),"OutputPirpILS.txt",".csv"),"OutputPirpC.txt",".csv")</f>
        <v>20211120_North_MooneeValley_Rent1.csv</v>
      </c>
      <c r="E5423" t="str">
        <f>MID(_15_Min_Squared[[#This Row],[Transform File.After construction the inspections are]],SEARCH("Inspection at ",_15_Min_Squared[[#This Row],[Transform File.After construction the inspections are]])+14,255)</f>
        <v>815/38 Mt Alexander Road- Travancore inspection window starts at 11</v>
      </c>
      <c r="F5423" t="str">
        <f>LEFT(_15_Min_Squared[[#This Row],[Intermediate Property Name]],SEARCH(" inspection window",_15_Min_Squared[[#This Row],[Intermediate Property Name]])-1)</f>
        <v>815/38 Mt Alexander Road- Travancore</v>
      </c>
      <c r="G5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2))))</f>
        <v>Neighbourhood Replace</v>
      </c>
      <c r="H5423">
        <f>SUMIFS(Scores[Score],Scores[Location],_15_Min_Squared[[#This Row],[Property]],Scores[File Name],_15_Min_Squared[[#This Row],[From File]])</f>
        <v>4</v>
      </c>
      <c r="I5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15/38 Mt Alexander Road- Travancore inspection window starts at 11PIRP-CNeighbourhood Replace</v>
      </c>
      <c r="M5423" s="1">
        <f>IF(ISERROR(MATCH(_15_Min_Squared[[#This Row],[Duplicate Value Key]],L5424:L17182,0)),_15_Min_Squared[[#This Row],[Value]],0)</f>
        <v>4</v>
      </c>
    </row>
    <row r="5424" spans="1:13" x14ac:dyDescent="0.25">
      <c r="A5424" t="s">
        <v>12612</v>
      </c>
      <c r="B5424" t="s">
        <v>2397</v>
      </c>
      <c r="C5424" t="str">
        <f>IF((ISNUMBER(SEARCH("PIRPILS",_15_Min_Squared[[#This Row],[Source.Name]]))),"ILS","PIRP-C")</f>
        <v>PIRP-C</v>
      </c>
      <c r="D5424" t="str">
        <f>SUBSTITUTE(SUBSTITUTE(SUBSTITUTE(_15_Min_Squared[[#This Row],[Source.Name]],"15MinInspection",""),"OutputPirpILS.txt",".csv"),"OutputPirpC.txt",".csv")</f>
        <v>20211120_North_MooneeValley_Rent1.csv</v>
      </c>
      <c r="E5424" t="str">
        <f>MID(_15_Min_Squared[[#This Row],[Transform File.After construction the inspections are]],SEARCH("Inspection at ",_15_Min_Squared[[#This Row],[Transform File.After construction the inspections are]])+14,255)</f>
        <v>234/2 Gillies Street- Essendon North inspection window starts at 12</v>
      </c>
      <c r="F5424" t="str">
        <f>LEFT(_15_Min_Squared[[#This Row],[Intermediate Property Name]],SEARCH(" inspection window",_15_Min_Squared[[#This Row],[Intermediate Property Name]])-1)</f>
        <v>234/2 Gillies Street- Essendon North</v>
      </c>
      <c r="G5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3))))</f>
        <v>Neighbourhood Replace</v>
      </c>
      <c r="H5424">
        <f>SUMIFS(Scores[Score],Scores[Location],_15_Min_Squared[[#This Row],[Property]],Scores[File Name],_15_Min_Squared[[#This Row],[From File]])</f>
        <v>4</v>
      </c>
      <c r="I5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34/2 Gillies Street- Essendon North inspection window starts at 12PIRP-CNeighbourhood Replace</v>
      </c>
      <c r="M5424" s="1">
        <f>IF(ISERROR(MATCH(_15_Min_Squared[[#This Row],[Duplicate Value Key]],L5425:L17183,0)),_15_Min_Squared[[#This Row],[Value]],0)</f>
        <v>4</v>
      </c>
    </row>
    <row r="5425" spans="1:13" x14ac:dyDescent="0.25">
      <c r="A5425" t="s">
        <v>12612</v>
      </c>
      <c r="B5425" t="s">
        <v>12193</v>
      </c>
      <c r="C5425" t="str">
        <f>IF((ISNUMBER(SEARCH("PIRPILS",_15_Min_Squared[[#This Row],[Source.Name]]))),"ILS","PIRP-C")</f>
        <v>PIRP-C</v>
      </c>
      <c r="D5425" t="str">
        <f>SUBSTITUTE(SUBSTITUTE(SUBSTITUTE(_15_Min_Squared[[#This Row],[Source.Name]],"15MinInspection",""),"OutputPirpILS.txt",".csv"),"OutputPirpC.txt",".csv")</f>
        <v>20211120_North_MooneeValley_Rent1.csv</v>
      </c>
      <c r="E5425" t="str">
        <f>MID(_15_Min_Squared[[#This Row],[Transform File.After construction the inspections are]],SEARCH("Inspection at ",_15_Min_Squared[[#This Row],[Transform File.After construction the inspections are]])+14,255)</f>
        <v>4/29 Daisy Street- Essendon inspection window starts at 12</v>
      </c>
      <c r="F5425" t="str">
        <f>LEFT(_15_Min_Squared[[#This Row],[Intermediate Property Name]],SEARCH(" inspection window",_15_Min_Squared[[#This Row],[Intermediate Property Name]])-1)</f>
        <v>4/29 Daisy Street- Essendon</v>
      </c>
      <c r="G5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4))))</f>
        <v>Neighbourhood Replace</v>
      </c>
      <c r="H5425">
        <f>SUMIFS(Scores[Score],Scores[Location],_15_Min_Squared[[#This Row],[Property]],Scores[File Name],_15_Min_Squared[[#This Row],[From File]])</f>
        <v>3</v>
      </c>
      <c r="I5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/29 Daisy Street- Essendon inspection window starts at 12PIRP-CNeighbourhood Replace</v>
      </c>
      <c r="M5425" s="1">
        <f>IF(ISERROR(MATCH(_15_Min_Squared[[#This Row],[Duplicate Value Key]],L5426:L17184,0)),_15_Min_Squared[[#This Row],[Value]],0)</f>
        <v>3</v>
      </c>
    </row>
    <row r="5426" spans="1:13" x14ac:dyDescent="0.25">
      <c r="A5426" t="s">
        <v>12612</v>
      </c>
      <c r="B5426" t="s">
        <v>12375</v>
      </c>
      <c r="C5426" t="str">
        <f>IF((ISNUMBER(SEARCH("PIRPILS",_15_Min_Squared[[#This Row],[Source.Name]]))),"ILS","PIRP-C")</f>
        <v>PIRP-C</v>
      </c>
      <c r="D5426" t="str">
        <f>SUBSTITUTE(SUBSTITUTE(SUBSTITUTE(_15_Min_Squared[[#This Row],[Source.Name]],"15MinInspection",""),"OutputPirpILS.txt",".csv"),"OutputPirpC.txt",".csv")</f>
        <v>20211120_North_MooneeValley_Rent1.csv</v>
      </c>
      <c r="E5426" t="str">
        <f>MID(_15_Min_Squared[[#This Row],[Transform File.After construction the inspections are]],SEARCH("Inspection at ",_15_Min_Squared[[#This Row],[Transform File.After construction the inspections are]])+14,255)</f>
        <v>2/51 Hoddle Street- Essendon inspection window starts at 12</v>
      </c>
      <c r="F5426" t="str">
        <f>LEFT(_15_Min_Squared[[#This Row],[Intermediate Property Name]],SEARCH(" inspection window",_15_Min_Squared[[#This Row],[Intermediate Property Name]])-1)</f>
        <v>2/51 Hoddle Street- Essendon</v>
      </c>
      <c r="G5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5))))</f>
        <v>Neighbourhood Replace</v>
      </c>
      <c r="H5426">
        <f>SUMIFS(Scores[Score],Scores[Location],_15_Min_Squared[[#This Row],[Property]],Scores[File Name],_15_Min_Squared[[#This Row],[From File]])</f>
        <v>3</v>
      </c>
      <c r="I5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51 Hoddle Street- Essendon inspection window starts at 12PIRP-CNeighbourhood Replace</v>
      </c>
      <c r="M5426" s="1">
        <f>IF(ISERROR(MATCH(_15_Min_Squared[[#This Row],[Duplicate Value Key]],L5427:L17185,0)),_15_Min_Squared[[#This Row],[Value]],0)</f>
        <v>3</v>
      </c>
    </row>
    <row r="5427" spans="1:13" x14ac:dyDescent="0.25">
      <c r="A5427" t="s">
        <v>12612</v>
      </c>
      <c r="B5427" t="s">
        <v>1632</v>
      </c>
      <c r="C5427" t="str">
        <f>IF((ISNUMBER(SEARCH("PIRPILS",_15_Min_Squared[[#This Row],[Source.Name]]))),"ILS","PIRP-C")</f>
        <v>PIRP-C</v>
      </c>
      <c r="D5427" t="str">
        <f>SUBSTITUTE(SUBSTITUTE(SUBSTITUTE(_15_Min_Squared[[#This Row],[Source.Name]],"15MinInspection",""),"OutputPirpILS.txt",".csv"),"OutputPirpC.txt",".csv")</f>
        <v>20211120_North_MooneeValley_Rent1.csv</v>
      </c>
      <c r="E5427" t="str">
        <f>MID(_15_Min_Squared[[#This Row],[Transform File.After construction the inspections are]],SEARCH("Inspection at ",_15_Min_Squared[[#This Row],[Transform File.After construction the inspections are]])+14,255)</f>
        <v>98C Napier Street- Essendon inspection window starts at 13</v>
      </c>
      <c r="F5427" t="str">
        <f>LEFT(_15_Min_Squared[[#This Row],[Intermediate Property Name]],SEARCH(" inspection window",_15_Min_Squared[[#This Row],[Intermediate Property Name]])-1)</f>
        <v>98C Napier Street- Essendon</v>
      </c>
      <c r="G5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6))))</f>
        <v>Neighbourhood Replace</v>
      </c>
      <c r="H5427">
        <f>SUMIFS(Scores[Score],Scores[Location],_15_Min_Squared[[#This Row],[Property]],Scores[File Name],_15_Min_Squared[[#This Row],[From File]])</f>
        <v>4</v>
      </c>
      <c r="I5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C Napier Street- Essendon inspection window starts at 13PIRP-CNeighbourhood Replace</v>
      </c>
      <c r="M5427" s="1">
        <f>IF(ISERROR(MATCH(_15_Min_Squared[[#This Row],[Duplicate Value Key]],L5428:L17186,0)),_15_Min_Squared[[#This Row],[Value]],0)</f>
        <v>4</v>
      </c>
    </row>
    <row r="5428" spans="1:13" x14ac:dyDescent="0.25">
      <c r="A5428" t="s">
        <v>12612</v>
      </c>
      <c r="B5428" t="s">
        <v>1629</v>
      </c>
      <c r="C5428" t="str">
        <f>IF((ISNUMBER(SEARCH("PIRPILS",_15_Min_Squared[[#This Row],[Source.Name]]))),"ILS","PIRP-C")</f>
        <v>PIRP-C</v>
      </c>
      <c r="D5428" t="str">
        <f>SUBSTITUTE(SUBSTITUTE(SUBSTITUTE(_15_Min_Squared[[#This Row],[Source.Name]],"15MinInspection",""),"OutputPirpILS.txt",".csv"),"OutputPirpC.txt",".csv")</f>
        <v>20211120_North_MooneeValley_Rent1.csv</v>
      </c>
      <c r="E5428" t="str">
        <f>MID(_15_Min_Squared[[#This Row],[Transform File.After construction the inspections are]],SEARCH("Inspection at ",_15_Min_Squared[[#This Row],[Transform File.After construction the inspections are]])+14,255)</f>
        <v>43 Matthews Avenue- Airport West inspection window starts at 14</v>
      </c>
      <c r="F5428" t="str">
        <f>LEFT(_15_Min_Squared[[#This Row],[Intermediate Property Name]],SEARCH(" inspection window",_15_Min_Squared[[#This Row],[Intermediate Property Name]])-1)</f>
        <v>43 Matthews Avenue- Airport West</v>
      </c>
      <c r="G5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7))))</f>
        <v>Neighbourhood Replace</v>
      </c>
      <c r="H5428">
        <f>SUMIFS(Scores[Score],Scores[Location],_15_Min_Squared[[#This Row],[Property]],Scores[File Name],_15_Min_Squared[[#This Row],[From File]])</f>
        <v>3</v>
      </c>
      <c r="I5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Matthews Avenue- Airport West inspection window starts at 14PIRP-CNeighbourhood Replace</v>
      </c>
      <c r="M5428" s="1">
        <f>IF(ISERROR(MATCH(_15_Min_Squared[[#This Row],[Duplicate Value Key]],L5429:L17187,0)),_15_Min_Squared[[#This Row],[Value]],0)</f>
        <v>3</v>
      </c>
    </row>
    <row r="5429" spans="1:13" x14ac:dyDescent="0.25">
      <c r="A5429" t="s">
        <v>12612</v>
      </c>
      <c r="B5429" t="s">
        <v>2398</v>
      </c>
      <c r="C5429" t="str">
        <f>IF((ISNUMBER(SEARCH("PIRPILS",_15_Min_Squared[[#This Row],[Source.Name]]))),"ILS","PIRP-C")</f>
        <v>PIRP-C</v>
      </c>
      <c r="D5429" t="str">
        <f>SUBSTITUTE(SUBSTITUTE(SUBSTITUTE(_15_Min_Squared[[#This Row],[Source.Name]],"15MinInspection",""),"OutputPirpILS.txt",".csv"),"OutputPirpC.txt",".csv")</f>
        <v>20211120_North_MooneeValley_Rent1.csv</v>
      </c>
      <c r="E5429" t="str">
        <f>MID(_15_Min_Squared[[#This Row],[Transform File.After construction the inspections are]],SEARCH("Inspection at ",_15_Min_Squared[[#This Row],[Transform File.After construction the inspections are]])+14,255)</f>
        <v>9/5 Rothwell Street- Ascot Vale inspection window starts at 15</v>
      </c>
      <c r="F5429" t="str">
        <f>LEFT(_15_Min_Squared[[#This Row],[Intermediate Property Name]],SEARCH(" inspection window",_15_Min_Squared[[#This Row],[Intermediate Property Name]])-1)</f>
        <v>9/5 Rothwell Street- Ascot Vale</v>
      </c>
      <c r="G5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8))))</f>
        <v>Neighbourhood Replace</v>
      </c>
      <c r="H5429">
        <f>SUMIFS(Scores[Score],Scores[Location],_15_Min_Squared[[#This Row],[Property]],Scores[File Name],_15_Min_Squared[[#This Row],[From File]])</f>
        <v>3</v>
      </c>
      <c r="I5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/5 Rothwell Street- Ascot Vale inspection window starts at 15PIRP-CNeighbourhood Replace</v>
      </c>
      <c r="M5429" s="1">
        <f>IF(ISERROR(MATCH(_15_Min_Squared[[#This Row],[Duplicate Value Key]],L5430:L17188,0)),_15_Min_Squared[[#This Row],[Value]],0)</f>
        <v>3</v>
      </c>
    </row>
    <row r="5430" spans="1:13" x14ac:dyDescent="0.25">
      <c r="A5430" t="s">
        <v>12612</v>
      </c>
      <c r="B5430" t="s">
        <v>1631</v>
      </c>
      <c r="C5430" t="str">
        <f>IF((ISNUMBER(SEARCH("PIRPILS",_15_Min_Squared[[#This Row],[Source.Name]]))),"ILS","PIRP-C")</f>
        <v>PIRP-C</v>
      </c>
      <c r="D5430" t="str">
        <f>SUBSTITUTE(SUBSTITUTE(SUBSTITUTE(_15_Min_Squared[[#This Row],[Source.Name]],"15MinInspection",""),"OutputPirpILS.txt",".csv"),"OutputPirpC.txt",".csv")</f>
        <v>20211120_North_MooneeValley_Rent1.csv</v>
      </c>
      <c r="E5430" t="str">
        <f>MID(_15_Min_Squared[[#This Row],[Transform File.After construction the inspections are]],SEARCH("Inspection at ",_15_Min_Squared[[#This Row],[Transform File.After construction the inspections are]])+14,255)</f>
        <v>1/190 St Leonards Road- Ascot Vale inspection window starts at 15</v>
      </c>
      <c r="F5430" t="str">
        <f>LEFT(_15_Min_Squared[[#This Row],[Intermediate Property Name]],SEARCH(" inspection window",_15_Min_Squared[[#This Row],[Intermediate Property Name]])-1)</f>
        <v>1/190 St Leonards Road- Ascot Vale</v>
      </c>
      <c r="G5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9))))</f>
        <v>Neighbourhood Replace</v>
      </c>
      <c r="H5430">
        <f>SUMIFS(Scores[Score],Scores[Location],_15_Min_Squared[[#This Row],[Property]],Scores[File Name],_15_Min_Squared[[#This Row],[From File]])</f>
        <v>4</v>
      </c>
      <c r="I5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1/190 St Leonards Road- Ascot Vale inspection window starts at 15PIRP-CNeighbourhood Replace</v>
      </c>
      <c r="M5430" s="1">
        <f>IF(ISERROR(MATCH(_15_Min_Squared[[#This Row],[Duplicate Value Key]],L5431:L17189,0)),_15_Min_Squared[[#This Row],[Value]],0)</f>
        <v>4</v>
      </c>
    </row>
    <row r="5431" spans="1:13" x14ac:dyDescent="0.25">
      <c r="A5431" t="s">
        <v>12612</v>
      </c>
      <c r="B5431" t="s">
        <v>1638</v>
      </c>
      <c r="C5431" t="str">
        <f>IF((ISNUMBER(SEARCH("PIRPILS",_15_Min_Squared[[#This Row],[Source.Name]]))),"ILS","PIRP-C")</f>
        <v>PIRP-C</v>
      </c>
      <c r="D5431" t="str">
        <f>SUBSTITUTE(SUBSTITUTE(SUBSTITUTE(_15_Min_Squared[[#This Row],[Source.Name]],"15MinInspection",""),"OutputPirpILS.txt",".csv"),"OutputPirpC.txt",".csv")</f>
        <v>20211120_North_MooneeValley_Rent1.csv</v>
      </c>
      <c r="E5431" t="str">
        <f>MID(_15_Min_Squared[[#This Row],[Transform File.After construction the inspections are]],SEARCH("Inspection at ",_15_Min_Squared[[#This Row],[Transform File.After construction the inspections are]])+14,255)</f>
        <v>2/76 Bent Street- Moonee Ponds inspection window starts at 16</v>
      </c>
      <c r="F5431" t="str">
        <f>LEFT(_15_Min_Squared[[#This Row],[Intermediate Property Name]],SEARCH(" inspection window",_15_Min_Squared[[#This Row],[Intermediate Property Name]])-1)</f>
        <v>2/76 Bent Street- Moonee Ponds</v>
      </c>
      <c r="G5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0))))</f>
        <v>Neighbourhood Replace</v>
      </c>
      <c r="H5431">
        <f>SUMIFS(Scores[Score],Scores[Location],_15_Min_Squared[[#This Row],[Property]],Scores[File Name],_15_Min_Squared[[#This Row],[From File]])</f>
        <v>1</v>
      </c>
      <c r="I5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76 Bent Street- Moonee Ponds inspection window starts at 16PIRP-CNeighbourhood Replace</v>
      </c>
      <c r="M5431" s="1">
        <f>IF(ISERROR(MATCH(_15_Min_Squared[[#This Row],[Duplicate Value Key]],L5432:L17190,0)),_15_Min_Squared[[#This Row],[Value]],0)</f>
        <v>1</v>
      </c>
    </row>
    <row r="5432" spans="1:13" x14ac:dyDescent="0.25">
      <c r="A5432" t="s">
        <v>12612</v>
      </c>
      <c r="B5432" t="s">
        <v>1633</v>
      </c>
      <c r="C5432" t="str">
        <f>IF((ISNUMBER(SEARCH("PIRPILS",_15_Min_Squared[[#This Row],[Source.Name]]))),"ILS","PIRP-C")</f>
        <v>PIRP-C</v>
      </c>
      <c r="D5432" t="str">
        <f>SUBSTITUTE(SUBSTITUTE(SUBSTITUTE(_15_Min_Squared[[#This Row],[Source.Name]],"15MinInspection",""),"OutputPirpILS.txt",".csv"),"OutputPirpC.txt",".csv")</f>
        <v>20211120_North_MooneeValley_Rent1.csv</v>
      </c>
      <c r="E5432" t="str">
        <f>MID(_15_Min_Squared[[#This Row],[Transform File.After construction the inspections are]],SEARCH("Inspection at ",_15_Min_Squared[[#This Row],[Transform File.After construction the inspections are]])+14,255)</f>
        <v>3/36 Evans Street- Moonee Ponds inspection window starts at 16</v>
      </c>
      <c r="F5432" t="str">
        <f>LEFT(_15_Min_Squared[[#This Row],[Intermediate Property Name]],SEARCH(" inspection window",_15_Min_Squared[[#This Row],[Intermediate Property Name]])-1)</f>
        <v>3/36 Evans Street- Moonee Ponds</v>
      </c>
      <c r="G5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1))))</f>
        <v>Neighbourhood Replace</v>
      </c>
      <c r="H5432">
        <f>SUMIFS(Scores[Score],Scores[Location],_15_Min_Squared[[#This Row],[Property]],Scores[File Name],_15_Min_Squared[[#This Row],[From File]])</f>
        <v>1</v>
      </c>
      <c r="I5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3/36 Evans Street- Moonee Ponds inspection window starts at 16PIRP-CNeighbourhood Replace</v>
      </c>
      <c r="M5432" s="1">
        <f>IF(ISERROR(MATCH(_15_Min_Squared[[#This Row],[Duplicate Value Key]],L5433:L17191,0)),_15_Min_Squared[[#This Row],[Value]],0)</f>
        <v>1</v>
      </c>
    </row>
    <row r="5433" spans="1:13" x14ac:dyDescent="0.25">
      <c r="A5433" t="s">
        <v>12612</v>
      </c>
      <c r="B5433" t="s">
        <v>10</v>
      </c>
      <c r="C5433" t="str">
        <f>IF((ISNUMBER(SEARCH("PIRPILS",_15_Min_Squared[[#This Row],[Source.Name]]))),"ILS","PIRP-C")</f>
        <v>PIRP-C</v>
      </c>
      <c r="D5433" t="str">
        <f>SUBSTITUTE(SUBSTITUTE(SUBSTITUTE(_15_Min_Squared[[#This Row],[Source.Name]],"15MinInspection",""),"OutputPirpILS.txt",".csv"),"OutputPirpC.txt",".csv")</f>
        <v>20211120_North_MooneeValley_Rent1.csv</v>
      </c>
      <c r="E54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33" t="e">
        <f>LEFT(_15_Min_Squared[[#This Row],[Intermediate Property Name]],SEARCH(" inspection window",_15_Min_Squared[[#This Row],[Intermediate Property Name]])-1)</f>
        <v>#VALUE!</v>
      </c>
      <c r="G5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2))))</f>
        <v>Improve</v>
      </c>
      <c r="H5433">
        <f>SUMIFS(Scores[Score],Scores[Location],_15_Min_Squared[[#This Row],[Property]],Scores[File Name],_15_Min_Squared[[#This Row],[From File]])</f>
        <v>0</v>
      </c>
      <c r="I5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After Improve inspections arePIRP-CImprove</v>
      </c>
      <c r="M5433" s="1">
        <f>IF(ISERROR(MATCH(_15_Min_Squared[[#This Row],[Duplicate Value Key]],L5434:L17192,0)),_15_Min_Squared[[#This Row],[Value]],0)</f>
        <v>0</v>
      </c>
    </row>
    <row r="5434" spans="1:13" x14ac:dyDescent="0.25">
      <c r="A5434" t="s">
        <v>12612</v>
      </c>
      <c r="B5434" t="s">
        <v>1625</v>
      </c>
      <c r="C5434" t="str">
        <f>IF((ISNUMBER(SEARCH("PIRPILS",_15_Min_Squared[[#This Row],[Source.Name]]))),"ILS","PIRP-C")</f>
        <v>PIRP-C</v>
      </c>
      <c r="D5434" t="str">
        <f>SUBSTITUTE(SUBSTITUTE(SUBSTITUTE(_15_Min_Squared[[#This Row],[Source.Name]],"15MinInspection",""),"OutputPirpILS.txt",".csv"),"OutputPirpC.txt",".csv")</f>
        <v>20211120_North_MooneeValley_Rent1.csv</v>
      </c>
      <c r="E5434" t="str">
        <f>MID(_15_Min_Squared[[#This Row],[Transform File.After construction the inspections are]],SEARCH("Inspection at ",_15_Min_Squared[[#This Row],[Transform File.After construction the inspections are]])+14,255)</f>
        <v>43 Lorne Street- Moonee Ponds inspection window starts at 09</v>
      </c>
      <c r="F5434" t="str">
        <f>LEFT(_15_Min_Squared[[#This Row],[Intermediate Property Name]],SEARCH(" inspection window",_15_Min_Squared[[#This Row],[Intermediate Property Name]])-1)</f>
        <v>43 Lorne Street- Moonee Ponds</v>
      </c>
      <c r="G5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3))))</f>
        <v>Improve</v>
      </c>
      <c r="H5434">
        <f>SUMIFS(Scores[Score],Scores[Location],_15_Min_Squared[[#This Row],[Property]],Scores[File Name],_15_Min_Squared[[#This Row],[From File]])</f>
        <v>1</v>
      </c>
      <c r="I5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Lorne Street- Moonee Ponds inspection window starts at 09PIRP-CImprove</v>
      </c>
      <c r="M5434" s="1">
        <f>IF(ISERROR(MATCH(_15_Min_Squared[[#This Row],[Duplicate Value Key]],L5435:L17193,0)),_15_Min_Squared[[#This Row],[Value]],0)</f>
        <v>1</v>
      </c>
    </row>
    <row r="5435" spans="1:13" x14ac:dyDescent="0.25">
      <c r="A5435" t="s">
        <v>12612</v>
      </c>
      <c r="B5435" t="s">
        <v>2394</v>
      </c>
      <c r="C5435" t="str">
        <f>IF((ISNUMBER(SEARCH("PIRPILS",_15_Min_Squared[[#This Row],[Source.Name]]))),"ILS","PIRP-C")</f>
        <v>PIRP-C</v>
      </c>
      <c r="D5435" t="str">
        <f>SUBSTITUTE(SUBSTITUTE(SUBSTITUTE(_15_Min_Squared[[#This Row],[Source.Name]],"15MinInspection",""),"OutputPirpILS.txt",".csv"),"OutputPirpC.txt",".csv")</f>
        <v>20211120_North_MooneeValley_Rent1.csv</v>
      </c>
      <c r="E5435" t="str">
        <f>MID(_15_Min_Squared[[#This Row],[Transform File.After construction the inspections are]],SEARCH("Inspection at ",_15_Min_Squared[[#This Row],[Transform File.After construction the inspections are]])+14,255)</f>
        <v>20/4-6 Winifred Street- Essendon inspection window starts at 10</v>
      </c>
      <c r="F5435" t="str">
        <f>LEFT(_15_Min_Squared[[#This Row],[Intermediate Property Name]],SEARCH(" inspection window",_15_Min_Squared[[#This Row],[Intermediate Property Name]])-1)</f>
        <v>20/4-6 Winifred Street- Essendon</v>
      </c>
      <c r="G5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4))))</f>
        <v>Improve</v>
      </c>
      <c r="H5435">
        <f>SUMIFS(Scores[Score],Scores[Location],_15_Min_Squared[[#This Row],[Property]],Scores[File Name],_15_Min_Squared[[#This Row],[From File]])</f>
        <v>4</v>
      </c>
      <c r="I5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0/4-6 Winifred Street- Essendon inspection window starts at 10PIRP-CImprove</v>
      </c>
      <c r="M5435" s="1">
        <f>IF(ISERROR(MATCH(_15_Min_Squared[[#This Row],[Duplicate Value Key]],L5436:L17194,0)),_15_Min_Squared[[#This Row],[Value]],0)</f>
        <v>4</v>
      </c>
    </row>
    <row r="5436" spans="1:13" x14ac:dyDescent="0.25">
      <c r="A5436" t="s">
        <v>12612</v>
      </c>
      <c r="B5436" t="s">
        <v>2395</v>
      </c>
      <c r="C5436" t="str">
        <f>IF((ISNUMBER(SEARCH("PIRPILS",_15_Min_Squared[[#This Row],[Source.Name]]))),"ILS","PIRP-C")</f>
        <v>PIRP-C</v>
      </c>
      <c r="D5436" t="str">
        <f>SUBSTITUTE(SUBSTITUTE(SUBSTITUTE(_15_Min_Squared[[#This Row],[Source.Name]],"15MinInspection",""),"OutputPirpILS.txt",".csv"),"OutputPirpC.txt",".csv")</f>
        <v>20211120_North_MooneeValley_Rent1.csv</v>
      </c>
      <c r="E5436" t="str">
        <f>MID(_15_Min_Squared[[#This Row],[Transform File.After construction the inspections are]],SEARCH("Inspection at ",_15_Min_Squared[[#This Row],[Transform File.After construction the inspections are]])+14,255)</f>
        <v>82/100 Keilor Road- Essendon North inspection window starts at 10</v>
      </c>
      <c r="F5436" t="str">
        <f>LEFT(_15_Min_Squared[[#This Row],[Intermediate Property Name]],SEARCH(" inspection window",_15_Min_Squared[[#This Row],[Intermediate Property Name]])-1)</f>
        <v>82/100 Keilor Road- Essendon North</v>
      </c>
      <c r="G5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5))))</f>
        <v>Improve</v>
      </c>
      <c r="H5436">
        <f>SUMIFS(Scores[Score],Scores[Location],_15_Min_Squared[[#This Row],[Property]],Scores[File Name],_15_Min_Squared[[#This Row],[From File]])</f>
        <v>3</v>
      </c>
      <c r="I5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2/100 Keilor Road- Essendon North inspection window starts at 10PIRP-CImprove</v>
      </c>
      <c r="M5436" s="1">
        <f>IF(ISERROR(MATCH(_15_Min_Squared[[#This Row],[Duplicate Value Key]],L5437:L17195,0)),_15_Min_Squared[[#This Row],[Value]],0)</f>
        <v>3</v>
      </c>
    </row>
    <row r="5437" spans="1:13" x14ac:dyDescent="0.25">
      <c r="A5437" t="s">
        <v>12612</v>
      </c>
      <c r="B5437" t="s">
        <v>2396</v>
      </c>
      <c r="C5437" t="str">
        <f>IF((ISNUMBER(SEARCH("PIRPILS",_15_Min_Squared[[#This Row],[Source.Name]]))),"ILS","PIRP-C")</f>
        <v>PIRP-C</v>
      </c>
      <c r="D5437" t="str">
        <f>SUBSTITUTE(SUBSTITUTE(SUBSTITUTE(_15_Min_Squared[[#This Row],[Source.Name]],"15MinInspection",""),"OutputPirpILS.txt",".csv"),"OutputPirpC.txt",".csv")</f>
        <v>20211120_North_MooneeValley_Rent1.csv</v>
      </c>
      <c r="E5437" t="str">
        <f>MID(_15_Min_Squared[[#This Row],[Transform File.After construction the inspections are]],SEARCH("Inspection at ",_15_Min_Squared[[#This Row],[Transform File.After construction the inspections are]])+14,255)</f>
        <v>98 Waverley Street- Moonee Ponds inspection window starts at 11</v>
      </c>
      <c r="F5437" t="str">
        <f>LEFT(_15_Min_Squared[[#This Row],[Intermediate Property Name]],SEARCH(" inspection window",_15_Min_Squared[[#This Row],[Intermediate Property Name]])-1)</f>
        <v>98 Waverley Street- Moonee Ponds</v>
      </c>
      <c r="G5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6))))</f>
        <v>Improve</v>
      </c>
      <c r="H5437">
        <f>SUMIFS(Scores[Score],Scores[Location],_15_Min_Squared[[#This Row],[Property]],Scores[File Name],_15_Min_Squared[[#This Row],[From File]])</f>
        <v>3</v>
      </c>
      <c r="I5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 Waverley Street- Moonee Ponds inspection window starts at 11PIRP-CImprove</v>
      </c>
      <c r="M5437" s="1">
        <f>IF(ISERROR(MATCH(_15_Min_Squared[[#This Row],[Duplicate Value Key]],L5438:L17196,0)),_15_Min_Squared[[#This Row],[Value]],0)</f>
        <v>3</v>
      </c>
    </row>
    <row r="5438" spans="1:13" x14ac:dyDescent="0.25">
      <c r="A5438" t="s">
        <v>12612</v>
      </c>
      <c r="B5438" t="s">
        <v>1639</v>
      </c>
      <c r="C5438" t="str">
        <f>IF((ISNUMBER(SEARCH("PIRPILS",_15_Min_Squared[[#This Row],[Source.Name]]))),"ILS","PIRP-C")</f>
        <v>PIRP-C</v>
      </c>
      <c r="D5438" t="str">
        <f>SUBSTITUTE(SUBSTITUTE(SUBSTITUTE(_15_Min_Squared[[#This Row],[Source.Name]],"15MinInspection",""),"OutputPirpILS.txt",".csv"),"OutputPirpC.txt",".csv")</f>
        <v>20211120_North_MooneeValley_Rent1.csv</v>
      </c>
      <c r="E5438" t="str">
        <f>MID(_15_Min_Squared[[#This Row],[Transform File.After construction the inspections are]],SEARCH("Inspection at ",_15_Min_Squared[[#This Row],[Transform File.After construction the inspections are]])+14,255)</f>
        <v>815/38 Mt Alexander Road- Travancore inspection window starts at 11</v>
      </c>
      <c r="F5438" t="str">
        <f>LEFT(_15_Min_Squared[[#This Row],[Intermediate Property Name]],SEARCH(" inspection window",_15_Min_Squared[[#This Row],[Intermediate Property Name]])-1)</f>
        <v>815/38 Mt Alexander Road- Travancore</v>
      </c>
      <c r="G5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7))))</f>
        <v>Improve</v>
      </c>
      <c r="H5438">
        <f>SUMIFS(Scores[Score],Scores[Location],_15_Min_Squared[[#This Row],[Property]],Scores[File Name],_15_Min_Squared[[#This Row],[From File]])</f>
        <v>4</v>
      </c>
      <c r="I5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815/38 Mt Alexander Road- Travancore inspection window starts at 11PIRP-CImprove</v>
      </c>
      <c r="M5438" s="1">
        <f>IF(ISERROR(MATCH(_15_Min_Squared[[#This Row],[Duplicate Value Key]],L5439:L17197,0)),_15_Min_Squared[[#This Row],[Value]],0)</f>
        <v>4</v>
      </c>
    </row>
    <row r="5439" spans="1:13" x14ac:dyDescent="0.25">
      <c r="A5439" t="s">
        <v>12612</v>
      </c>
      <c r="B5439" t="s">
        <v>2397</v>
      </c>
      <c r="C5439" t="str">
        <f>IF((ISNUMBER(SEARCH("PIRPILS",_15_Min_Squared[[#This Row],[Source.Name]]))),"ILS","PIRP-C")</f>
        <v>PIRP-C</v>
      </c>
      <c r="D5439" t="str">
        <f>SUBSTITUTE(SUBSTITUTE(SUBSTITUTE(_15_Min_Squared[[#This Row],[Source.Name]],"15MinInspection",""),"OutputPirpILS.txt",".csv"),"OutputPirpC.txt",".csv")</f>
        <v>20211120_North_MooneeValley_Rent1.csv</v>
      </c>
      <c r="E5439" t="str">
        <f>MID(_15_Min_Squared[[#This Row],[Transform File.After construction the inspections are]],SEARCH("Inspection at ",_15_Min_Squared[[#This Row],[Transform File.After construction the inspections are]])+14,255)</f>
        <v>234/2 Gillies Street- Essendon North inspection window starts at 12</v>
      </c>
      <c r="F5439" t="str">
        <f>LEFT(_15_Min_Squared[[#This Row],[Intermediate Property Name]],SEARCH(" inspection window",_15_Min_Squared[[#This Row],[Intermediate Property Name]])-1)</f>
        <v>234/2 Gillies Street- Essendon North</v>
      </c>
      <c r="G5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8))))</f>
        <v>Improve</v>
      </c>
      <c r="H5439">
        <f>SUMIFS(Scores[Score],Scores[Location],_15_Min_Squared[[#This Row],[Property]],Scores[File Name],_15_Min_Squared[[#This Row],[From File]])</f>
        <v>4</v>
      </c>
      <c r="I5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34/2 Gillies Street- Essendon North inspection window starts at 12PIRP-CImprove</v>
      </c>
      <c r="M5439" s="1">
        <f>IF(ISERROR(MATCH(_15_Min_Squared[[#This Row],[Duplicate Value Key]],L5440:L17198,0)),_15_Min_Squared[[#This Row],[Value]],0)</f>
        <v>4</v>
      </c>
    </row>
    <row r="5440" spans="1:13" x14ac:dyDescent="0.25">
      <c r="A5440" t="s">
        <v>12612</v>
      </c>
      <c r="B5440" t="s">
        <v>12193</v>
      </c>
      <c r="C5440" t="str">
        <f>IF((ISNUMBER(SEARCH("PIRPILS",_15_Min_Squared[[#This Row],[Source.Name]]))),"ILS","PIRP-C")</f>
        <v>PIRP-C</v>
      </c>
      <c r="D5440" t="str">
        <f>SUBSTITUTE(SUBSTITUTE(SUBSTITUTE(_15_Min_Squared[[#This Row],[Source.Name]],"15MinInspection",""),"OutputPirpILS.txt",".csv"),"OutputPirpC.txt",".csv")</f>
        <v>20211120_North_MooneeValley_Rent1.csv</v>
      </c>
      <c r="E5440" t="str">
        <f>MID(_15_Min_Squared[[#This Row],[Transform File.After construction the inspections are]],SEARCH("Inspection at ",_15_Min_Squared[[#This Row],[Transform File.After construction the inspections are]])+14,255)</f>
        <v>4/29 Daisy Street- Essendon inspection window starts at 12</v>
      </c>
      <c r="F5440" t="str">
        <f>LEFT(_15_Min_Squared[[#This Row],[Intermediate Property Name]],SEARCH(" inspection window",_15_Min_Squared[[#This Row],[Intermediate Property Name]])-1)</f>
        <v>4/29 Daisy Street- Essendon</v>
      </c>
      <c r="G5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9))))</f>
        <v>Improve</v>
      </c>
      <c r="H5440">
        <f>SUMIFS(Scores[Score],Scores[Location],_15_Min_Squared[[#This Row],[Property]],Scores[File Name],_15_Min_Squared[[#This Row],[From File]])</f>
        <v>3</v>
      </c>
      <c r="I5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/29 Daisy Street- Essendon inspection window starts at 12PIRP-CImprove</v>
      </c>
      <c r="M5440" s="1">
        <f>IF(ISERROR(MATCH(_15_Min_Squared[[#This Row],[Duplicate Value Key]],L5441:L17199,0)),_15_Min_Squared[[#This Row],[Value]],0)</f>
        <v>3</v>
      </c>
    </row>
    <row r="5441" spans="1:13" x14ac:dyDescent="0.25">
      <c r="A5441" t="s">
        <v>12612</v>
      </c>
      <c r="B5441" t="s">
        <v>12375</v>
      </c>
      <c r="C5441" t="str">
        <f>IF((ISNUMBER(SEARCH("PIRPILS",_15_Min_Squared[[#This Row],[Source.Name]]))),"ILS","PIRP-C")</f>
        <v>PIRP-C</v>
      </c>
      <c r="D5441" t="str">
        <f>SUBSTITUTE(SUBSTITUTE(SUBSTITUTE(_15_Min_Squared[[#This Row],[Source.Name]],"15MinInspection",""),"OutputPirpILS.txt",".csv"),"OutputPirpC.txt",".csv")</f>
        <v>20211120_North_MooneeValley_Rent1.csv</v>
      </c>
      <c r="E5441" t="str">
        <f>MID(_15_Min_Squared[[#This Row],[Transform File.After construction the inspections are]],SEARCH("Inspection at ",_15_Min_Squared[[#This Row],[Transform File.After construction the inspections are]])+14,255)</f>
        <v>2/51 Hoddle Street- Essendon inspection window starts at 12</v>
      </c>
      <c r="F5441" t="str">
        <f>LEFT(_15_Min_Squared[[#This Row],[Intermediate Property Name]],SEARCH(" inspection window",_15_Min_Squared[[#This Row],[Intermediate Property Name]])-1)</f>
        <v>2/51 Hoddle Street- Essendon</v>
      </c>
      <c r="G5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0))))</f>
        <v>Improve</v>
      </c>
      <c r="H5441">
        <f>SUMIFS(Scores[Score],Scores[Location],_15_Min_Squared[[#This Row],[Property]],Scores[File Name],_15_Min_Squared[[#This Row],[From File]])</f>
        <v>3</v>
      </c>
      <c r="I5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51 Hoddle Street- Essendon inspection window starts at 12PIRP-CImprove</v>
      </c>
      <c r="M5441" s="1">
        <f>IF(ISERROR(MATCH(_15_Min_Squared[[#This Row],[Duplicate Value Key]],L5442:L17200,0)),_15_Min_Squared[[#This Row],[Value]],0)</f>
        <v>3</v>
      </c>
    </row>
    <row r="5442" spans="1:13" x14ac:dyDescent="0.25">
      <c r="A5442" t="s">
        <v>12612</v>
      </c>
      <c r="B5442" t="s">
        <v>1632</v>
      </c>
      <c r="C5442" t="str">
        <f>IF((ISNUMBER(SEARCH("PIRPILS",_15_Min_Squared[[#This Row],[Source.Name]]))),"ILS","PIRP-C")</f>
        <v>PIRP-C</v>
      </c>
      <c r="D5442" t="str">
        <f>SUBSTITUTE(SUBSTITUTE(SUBSTITUTE(_15_Min_Squared[[#This Row],[Source.Name]],"15MinInspection",""),"OutputPirpILS.txt",".csv"),"OutputPirpC.txt",".csv")</f>
        <v>20211120_North_MooneeValley_Rent1.csv</v>
      </c>
      <c r="E5442" t="str">
        <f>MID(_15_Min_Squared[[#This Row],[Transform File.After construction the inspections are]],SEARCH("Inspection at ",_15_Min_Squared[[#This Row],[Transform File.After construction the inspections are]])+14,255)</f>
        <v>98C Napier Street- Essendon inspection window starts at 13</v>
      </c>
      <c r="F5442" t="str">
        <f>LEFT(_15_Min_Squared[[#This Row],[Intermediate Property Name]],SEARCH(" inspection window",_15_Min_Squared[[#This Row],[Intermediate Property Name]])-1)</f>
        <v>98C Napier Street- Essendon</v>
      </c>
      <c r="G5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1))))</f>
        <v>Improve</v>
      </c>
      <c r="H5442">
        <f>SUMIFS(Scores[Score],Scores[Location],_15_Min_Squared[[#This Row],[Property]],Scores[File Name],_15_Min_Squared[[#This Row],[From File]])</f>
        <v>4</v>
      </c>
      <c r="I5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8C Napier Street- Essendon inspection window starts at 13PIRP-CImprove</v>
      </c>
      <c r="M5442" s="1">
        <f>IF(ISERROR(MATCH(_15_Min_Squared[[#This Row],[Duplicate Value Key]],L5443:L17201,0)),_15_Min_Squared[[#This Row],[Value]],0)</f>
        <v>4</v>
      </c>
    </row>
    <row r="5443" spans="1:13" x14ac:dyDescent="0.25">
      <c r="A5443" t="s">
        <v>12612</v>
      </c>
      <c r="B5443" t="s">
        <v>1629</v>
      </c>
      <c r="C5443" t="str">
        <f>IF((ISNUMBER(SEARCH("PIRPILS",_15_Min_Squared[[#This Row],[Source.Name]]))),"ILS","PIRP-C")</f>
        <v>PIRP-C</v>
      </c>
      <c r="D5443" t="str">
        <f>SUBSTITUTE(SUBSTITUTE(SUBSTITUTE(_15_Min_Squared[[#This Row],[Source.Name]],"15MinInspection",""),"OutputPirpILS.txt",".csv"),"OutputPirpC.txt",".csv")</f>
        <v>20211120_North_MooneeValley_Rent1.csv</v>
      </c>
      <c r="E5443" t="str">
        <f>MID(_15_Min_Squared[[#This Row],[Transform File.After construction the inspections are]],SEARCH("Inspection at ",_15_Min_Squared[[#This Row],[Transform File.After construction the inspections are]])+14,255)</f>
        <v>43 Matthews Avenue- Airport West inspection window starts at 14</v>
      </c>
      <c r="F5443" t="str">
        <f>LEFT(_15_Min_Squared[[#This Row],[Intermediate Property Name]],SEARCH(" inspection window",_15_Min_Squared[[#This Row],[Intermediate Property Name]])-1)</f>
        <v>43 Matthews Avenue- Airport West</v>
      </c>
      <c r="G5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2))))</f>
        <v>Improve</v>
      </c>
      <c r="H5443">
        <f>SUMIFS(Scores[Score],Scores[Location],_15_Min_Squared[[#This Row],[Property]],Scores[File Name],_15_Min_Squared[[#This Row],[From File]])</f>
        <v>3</v>
      </c>
      <c r="I5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43 Matthews Avenue- Airport West inspection window starts at 14PIRP-CImprove</v>
      </c>
      <c r="M5443" s="1">
        <f>IF(ISERROR(MATCH(_15_Min_Squared[[#This Row],[Duplicate Value Key]],L5444:L17202,0)),_15_Min_Squared[[#This Row],[Value]],0)</f>
        <v>3</v>
      </c>
    </row>
    <row r="5444" spans="1:13" x14ac:dyDescent="0.25">
      <c r="A5444" t="s">
        <v>12612</v>
      </c>
      <c r="B5444" t="s">
        <v>2398</v>
      </c>
      <c r="C5444" t="str">
        <f>IF((ISNUMBER(SEARCH("PIRPILS",_15_Min_Squared[[#This Row],[Source.Name]]))),"ILS","PIRP-C")</f>
        <v>PIRP-C</v>
      </c>
      <c r="D5444" t="str">
        <f>SUBSTITUTE(SUBSTITUTE(SUBSTITUTE(_15_Min_Squared[[#This Row],[Source.Name]],"15MinInspection",""),"OutputPirpILS.txt",".csv"),"OutputPirpC.txt",".csv")</f>
        <v>20211120_North_MooneeValley_Rent1.csv</v>
      </c>
      <c r="E5444" t="str">
        <f>MID(_15_Min_Squared[[#This Row],[Transform File.After construction the inspections are]],SEARCH("Inspection at ",_15_Min_Squared[[#This Row],[Transform File.After construction the inspections are]])+14,255)</f>
        <v>9/5 Rothwell Street- Ascot Vale inspection window starts at 15</v>
      </c>
      <c r="F5444" t="str">
        <f>LEFT(_15_Min_Squared[[#This Row],[Intermediate Property Name]],SEARCH(" inspection window",_15_Min_Squared[[#This Row],[Intermediate Property Name]])-1)</f>
        <v>9/5 Rothwell Street- Ascot Vale</v>
      </c>
      <c r="G5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3))))</f>
        <v>Improve</v>
      </c>
      <c r="H5444">
        <f>SUMIFS(Scores[Score],Scores[Location],_15_Min_Squared[[#This Row],[Property]],Scores[File Name],_15_Min_Squared[[#This Row],[From File]])</f>
        <v>3</v>
      </c>
      <c r="I5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9/5 Rothwell Street- Ascot Vale inspection window starts at 15PIRP-CImprove</v>
      </c>
      <c r="M5444" s="1">
        <f>IF(ISERROR(MATCH(_15_Min_Squared[[#This Row],[Duplicate Value Key]],L5445:L17203,0)),_15_Min_Squared[[#This Row],[Value]],0)</f>
        <v>3</v>
      </c>
    </row>
    <row r="5445" spans="1:13" x14ac:dyDescent="0.25">
      <c r="A5445" t="s">
        <v>12612</v>
      </c>
      <c r="B5445" t="s">
        <v>1631</v>
      </c>
      <c r="C5445" t="str">
        <f>IF((ISNUMBER(SEARCH("PIRPILS",_15_Min_Squared[[#This Row],[Source.Name]]))),"ILS","PIRP-C")</f>
        <v>PIRP-C</v>
      </c>
      <c r="D5445" t="str">
        <f>SUBSTITUTE(SUBSTITUTE(SUBSTITUTE(_15_Min_Squared[[#This Row],[Source.Name]],"15MinInspection",""),"OutputPirpILS.txt",".csv"),"OutputPirpC.txt",".csv")</f>
        <v>20211120_North_MooneeValley_Rent1.csv</v>
      </c>
      <c r="E5445" t="str">
        <f>MID(_15_Min_Squared[[#This Row],[Transform File.After construction the inspections are]],SEARCH("Inspection at ",_15_Min_Squared[[#This Row],[Transform File.After construction the inspections are]])+14,255)</f>
        <v>1/190 St Leonards Road- Ascot Vale inspection window starts at 15</v>
      </c>
      <c r="F5445" t="str">
        <f>LEFT(_15_Min_Squared[[#This Row],[Intermediate Property Name]],SEARCH(" inspection window",_15_Min_Squared[[#This Row],[Intermediate Property Name]])-1)</f>
        <v>1/190 St Leonards Road- Ascot Vale</v>
      </c>
      <c r="G5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4))))</f>
        <v>Improve</v>
      </c>
      <c r="H5445">
        <f>SUMIFS(Scores[Score],Scores[Location],_15_Min_Squared[[#This Row],[Property]],Scores[File Name],_15_Min_Squared[[#This Row],[From File]])</f>
        <v>4</v>
      </c>
      <c r="I5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1/190 St Leonards Road- Ascot Vale inspection window starts at 15PIRP-CImprove</v>
      </c>
      <c r="M5445" s="1">
        <f>IF(ISERROR(MATCH(_15_Min_Squared[[#This Row],[Duplicate Value Key]],L5446:L17204,0)),_15_Min_Squared[[#This Row],[Value]],0)</f>
        <v>4</v>
      </c>
    </row>
    <row r="5446" spans="1:13" x14ac:dyDescent="0.25">
      <c r="A5446" t="s">
        <v>12612</v>
      </c>
      <c r="B5446" t="s">
        <v>1638</v>
      </c>
      <c r="C5446" t="str">
        <f>IF((ISNUMBER(SEARCH("PIRPILS",_15_Min_Squared[[#This Row],[Source.Name]]))),"ILS","PIRP-C")</f>
        <v>PIRP-C</v>
      </c>
      <c r="D5446" t="str">
        <f>SUBSTITUTE(SUBSTITUTE(SUBSTITUTE(_15_Min_Squared[[#This Row],[Source.Name]],"15MinInspection",""),"OutputPirpILS.txt",".csv"),"OutputPirpC.txt",".csv")</f>
        <v>20211120_North_MooneeValley_Rent1.csv</v>
      </c>
      <c r="E5446" t="str">
        <f>MID(_15_Min_Squared[[#This Row],[Transform File.After construction the inspections are]],SEARCH("Inspection at ",_15_Min_Squared[[#This Row],[Transform File.After construction the inspections are]])+14,255)</f>
        <v>2/76 Bent Street- Moonee Ponds inspection window starts at 16</v>
      </c>
      <c r="F5446" t="str">
        <f>LEFT(_15_Min_Squared[[#This Row],[Intermediate Property Name]],SEARCH(" inspection window",_15_Min_Squared[[#This Row],[Intermediate Property Name]])-1)</f>
        <v>2/76 Bent Street- Moonee Ponds</v>
      </c>
      <c r="G5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5))))</f>
        <v>Improve</v>
      </c>
      <c r="H5446">
        <f>SUMIFS(Scores[Score],Scores[Location],_15_Min_Squared[[#This Row],[Property]],Scores[File Name],_15_Min_Squared[[#This Row],[From File]])</f>
        <v>1</v>
      </c>
      <c r="I5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2/76 Bent Street- Moonee Ponds inspection window starts at 16PIRP-CImprove</v>
      </c>
      <c r="M5446" s="1">
        <f>IF(ISERROR(MATCH(_15_Min_Squared[[#This Row],[Duplicate Value Key]],L5447:L17205,0)),_15_Min_Squared[[#This Row],[Value]],0)</f>
        <v>1</v>
      </c>
    </row>
    <row r="5447" spans="1:13" x14ac:dyDescent="0.25">
      <c r="A5447" t="s">
        <v>12612</v>
      </c>
      <c r="B5447" t="s">
        <v>1633</v>
      </c>
      <c r="C5447" t="str">
        <f>IF((ISNUMBER(SEARCH("PIRPILS",_15_Min_Squared[[#This Row],[Source.Name]]))),"ILS","PIRP-C")</f>
        <v>PIRP-C</v>
      </c>
      <c r="D5447" t="str">
        <f>SUBSTITUTE(SUBSTITUTE(SUBSTITUTE(_15_Min_Squared[[#This Row],[Source.Name]],"15MinInspection",""),"OutputPirpILS.txt",".csv"),"OutputPirpC.txt",".csv")</f>
        <v>20211120_North_MooneeValley_Rent1.csv</v>
      </c>
      <c r="E5447" t="str">
        <f>MID(_15_Min_Squared[[#This Row],[Transform File.After construction the inspections are]],SEARCH("Inspection at ",_15_Min_Squared[[#This Row],[Transform File.After construction the inspections are]])+14,255)</f>
        <v>3/36 Evans Street- Moonee Ponds inspection window starts at 16</v>
      </c>
      <c r="F5447" t="str">
        <f>LEFT(_15_Min_Squared[[#This Row],[Intermediate Property Name]],SEARCH(" inspection window",_15_Min_Squared[[#This Row],[Intermediate Property Name]])-1)</f>
        <v>3/36 Evans Street- Moonee Ponds</v>
      </c>
      <c r="G5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6))))</f>
        <v>Improve</v>
      </c>
      <c r="H5447">
        <f>SUMIFS(Scores[Score],Scores[Location],_15_Min_Squared[[#This Row],[Property]],Scores[File Name],_15_Min_Squared[[#This Row],[From File]])</f>
        <v>1</v>
      </c>
      <c r="I5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nspection at 3/36 Evans Street- Moonee Ponds inspection window starts at 16PIRP-CImprove</v>
      </c>
      <c r="M5447" s="1">
        <f>IF(ISERROR(MATCH(_15_Min_Squared[[#This Row],[Duplicate Value Key]],L5448:L17206,0)),_15_Min_Squared[[#This Row],[Value]],0)</f>
        <v>1</v>
      </c>
    </row>
    <row r="5448" spans="1:13" x14ac:dyDescent="0.25">
      <c r="A5448" t="s">
        <v>12612</v>
      </c>
      <c r="B5448" t="s">
        <v>15748</v>
      </c>
      <c r="C5448" t="str">
        <f>IF((ISNUMBER(SEARCH("PIRPILS",_15_Min_Squared[[#This Row],[Source.Name]]))),"ILS","PIRP-C")</f>
        <v>PIRP-C</v>
      </c>
      <c r="D5448" t="str">
        <f>SUBSTITUTE(SUBSTITUTE(SUBSTITUTE(_15_Min_Squared[[#This Row],[Source.Name]],"15MinInspection",""),"OutputPirpILS.txt",".csv"),"OutputPirpC.txt",".csv")</f>
        <v>20211120_North_MooneeValley_Rent1.csv</v>
      </c>
      <c r="E54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48" t="e">
        <f>LEFT(_15_Min_Squared[[#This Row],[Intermediate Property Name]],SEARCH(" inspection window",_15_Min_Squared[[#This Row],[Intermediate Property Name]])-1)</f>
        <v>#VALUE!</v>
      </c>
      <c r="G5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7))))</f>
        <v>Improve</v>
      </c>
      <c r="H5448">
        <f>SUMIFS(Scores[Score],Scores[Location],_15_Min_Squared[[#This Row],[Property]],Scores[File Name],_15_Min_Squared[[#This Row],[From File]])</f>
        <v>0</v>
      </c>
      <c r="I544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533</v>
      </c>
      <c r="J5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Construct aspect of algorithm took 15533milliseconds to run. PIRP-CImprove</v>
      </c>
      <c r="M5448" s="1">
        <f>IF(ISERROR(MATCH(_15_Min_Squared[[#This Row],[Duplicate Value Key]],L5449:L17207,0)),_15_Min_Squared[[#This Row],[Value]],0)</f>
        <v>0</v>
      </c>
    </row>
    <row r="5449" spans="1:13" x14ac:dyDescent="0.25">
      <c r="A5449" t="s">
        <v>12612</v>
      </c>
      <c r="B5449" t="s">
        <v>37</v>
      </c>
      <c r="C5449" t="str">
        <f>IF((ISNUMBER(SEARCH("PIRPILS",_15_Min_Squared[[#This Row],[Source.Name]]))),"ILS","PIRP-C")</f>
        <v>PIRP-C</v>
      </c>
      <c r="D5449" t="str">
        <f>SUBSTITUTE(SUBSTITUTE(SUBSTITUTE(_15_Min_Squared[[#This Row],[Source.Name]],"15MinInspection",""),"OutputPirpILS.txt",".csv"),"OutputPirpC.txt",".csv")</f>
        <v>20211120_North_MooneeValley_Rent1.csv</v>
      </c>
      <c r="E54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49" t="e">
        <f>LEFT(_15_Min_Squared[[#This Row],[Intermediate Property Name]],SEARCH(" inspection window",_15_Min_Squared[[#This Row],[Intermediate Property Name]])-1)</f>
        <v>#VALUE!</v>
      </c>
      <c r="G5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8))))</f>
        <v>Improve</v>
      </c>
      <c r="H5449">
        <f>SUMIFS(Scores[Score],Scores[Location],_15_Min_Squared[[#This Row],[Property]],Scores[File Name],_15_Min_Squared[[#This Row],[From File]])</f>
        <v>0</v>
      </c>
      <c r="I5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5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Improve aspect of algorithm took 0milliseconds to run.PIRP-CImprove</v>
      </c>
      <c r="M5449" s="1">
        <f>IF(ISERROR(MATCH(_15_Min_Squared[[#This Row],[Duplicate Value Key]],L5450:L17208,0)),_15_Min_Squared[[#This Row],[Value]],0)</f>
        <v>0</v>
      </c>
    </row>
    <row r="5450" spans="1:13" x14ac:dyDescent="0.25">
      <c r="A5450" t="s">
        <v>12612</v>
      </c>
      <c r="B5450" t="s">
        <v>11</v>
      </c>
      <c r="C5450" t="str">
        <f>IF((ISNUMBER(SEARCH("PIRPILS",_15_Min_Squared[[#This Row],[Source.Name]]))),"ILS","PIRP-C")</f>
        <v>PIRP-C</v>
      </c>
      <c r="D5450" t="str">
        <f>SUBSTITUTE(SUBSTITUTE(SUBSTITUTE(_15_Min_Squared[[#This Row],[Source.Name]],"15MinInspection",""),"OutputPirpILS.txt",".csv"),"OutputPirpC.txt",".csv")</f>
        <v>20211120_North_MooneeValley_Rent1.csv</v>
      </c>
      <c r="E54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50" t="e">
        <f>LEFT(_15_Min_Squared[[#This Row],[Intermediate Property Name]],SEARCH(" inspection window",_15_Min_Squared[[#This Row],[Intermediate Property Name]])-1)</f>
        <v>#VALUE!</v>
      </c>
      <c r="G5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9))))</f>
        <v>Neighbourhood Replace</v>
      </c>
      <c r="H5450">
        <f>SUMIFS(Scores[Score],Scores[Location],_15_Min_Squared[[#This Row],[Property]],Scores[File Name],_15_Min_Squared[[#This Row],[From File]])</f>
        <v>0</v>
      </c>
      <c r="I5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 Neighbourhood Replace aspect of algorithm took 0milliseconds to run. PIRP-CNeighbourhood Replace</v>
      </c>
      <c r="M5450" s="1">
        <f>IF(ISERROR(MATCH(_15_Min_Squared[[#This Row],[Duplicate Value Key]],L5451:L17209,0)),_15_Min_Squared[[#This Row],[Value]],0)</f>
        <v>0</v>
      </c>
    </row>
    <row r="5451" spans="1:13" x14ac:dyDescent="0.25">
      <c r="A5451" t="s">
        <v>12612</v>
      </c>
      <c r="B5451" t="s">
        <v>15749</v>
      </c>
      <c r="C5451" t="str">
        <f>IF((ISNUMBER(SEARCH("PIRPILS",_15_Min_Squared[[#This Row],[Source.Name]]))),"ILS","PIRP-C")</f>
        <v>PIRP-C</v>
      </c>
      <c r="D5451" t="str">
        <f>SUBSTITUTE(SUBSTITUTE(SUBSTITUTE(_15_Min_Squared[[#This Row],[Source.Name]],"15MinInspection",""),"OutputPirpILS.txt",".csv"),"OutputPirpC.txt",".csv")</f>
        <v>20211120_North_MooneeValley_Rent1.csv</v>
      </c>
      <c r="E54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51" t="e">
        <f>LEFT(_15_Min_Squared[[#This Row],[Intermediate Property Name]],SEARCH(" inspection window",_15_Min_Squared[[#This Row],[Intermediate Property Name]])-1)</f>
        <v>#VALUE!</v>
      </c>
      <c r="G5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0))))</f>
        <v>Construct</v>
      </c>
      <c r="H5451">
        <f>SUMIFS(Scores[Score],Scores[Location],_15_Min_Squared[[#This Row],[Property]],Scores[File Name],_15_Min_Squared[[#This Row],[From File]])</f>
        <v>0</v>
      </c>
      <c r="I54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C.txtOverall the algorithm took 15533milliseconds to run.PIRP-CConstruct</v>
      </c>
      <c r="M5451" s="1">
        <f>IF(ISERROR(MATCH(_15_Min_Squared[[#This Row],[Duplicate Value Key]],L5452:L17210,0)),_15_Min_Squared[[#This Row],[Value]],0)</f>
        <v>0</v>
      </c>
    </row>
    <row r="5452" spans="1:13" x14ac:dyDescent="0.25">
      <c r="A5452" t="s">
        <v>12614</v>
      </c>
      <c r="B5452" t="s">
        <v>1626</v>
      </c>
      <c r="C5452" t="str">
        <f>IF((ISNUMBER(SEARCH("PIRPILS",_15_Min_Squared[[#This Row],[Source.Name]]))),"ILS","PIRP-C")</f>
        <v>ILS</v>
      </c>
      <c r="D5452" t="str">
        <f>SUBSTITUTE(SUBSTITUTE(SUBSTITUTE(_15_Min_Squared[[#This Row],[Source.Name]],"15MinInspection",""),"OutputPirpILS.txt",".csv"),"OutputPirpC.txt",".csv")</f>
        <v>20211120_North_MooneeValley_Rent1.csv</v>
      </c>
      <c r="E5452" t="str">
        <f>MID(_15_Min_Squared[[#This Row],[Transform File.After construction the inspections are]],SEARCH("Inspection at ",_15_Min_Squared[[#This Row],[Transform File.After construction the inspections are]])+14,255)</f>
        <v>2/135 Bradshaw Street- Essendon inspection window starts at 09</v>
      </c>
      <c r="F5452" t="str">
        <f>LEFT(_15_Min_Squared[[#This Row],[Intermediate Property Name]],SEARCH(" inspection window",_15_Min_Squared[[#This Row],[Intermediate Property Name]])-1)</f>
        <v>2/135 Bradshaw Street- Essendon</v>
      </c>
      <c r="G5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1))))</f>
        <v>Construct</v>
      </c>
      <c r="H5452">
        <f>SUMIFS(Scores[Score],Scores[Location],_15_Min_Squared[[#This Row],[Property]],Scores[File Name],_15_Min_Squared[[#This Row],[From File]])</f>
        <v>3</v>
      </c>
      <c r="I5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2/135 Bradshaw Street- Essendon inspection window starts at 09ILSConstruct</v>
      </c>
      <c r="M5452" s="1">
        <f>IF(ISERROR(MATCH(_15_Min_Squared[[#This Row],[Duplicate Value Key]],L5453:L17211,0)),_15_Min_Squared[[#This Row],[Value]],0)</f>
        <v>3</v>
      </c>
    </row>
    <row r="5453" spans="1:13" x14ac:dyDescent="0.25">
      <c r="A5453" t="s">
        <v>12614</v>
      </c>
      <c r="B5453" t="s">
        <v>2521</v>
      </c>
      <c r="C5453" t="str">
        <f>IF((ISNUMBER(SEARCH("PIRPILS",_15_Min_Squared[[#This Row],[Source.Name]]))),"ILS","PIRP-C")</f>
        <v>ILS</v>
      </c>
      <c r="D5453" t="str">
        <f>SUBSTITUTE(SUBSTITUTE(SUBSTITUTE(_15_Min_Squared[[#This Row],[Source.Name]],"15MinInspection",""),"OutputPirpILS.txt",".csv"),"OutputPirpC.txt",".csv")</f>
        <v>20211120_North_MooneeValley_Rent1.csv</v>
      </c>
      <c r="E5453" t="str">
        <f>MID(_15_Min_Squared[[#This Row],[Transform File.After construction the inspections are]],SEARCH("Inspection at ",_15_Min_Squared[[#This Row],[Transform File.After construction the inspections are]])+14,255)</f>
        <v>23 Woodland Street- Strathmore inspection window starts at 10</v>
      </c>
      <c r="F5453" t="str">
        <f>LEFT(_15_Min_Squared[[#This Row],[Intermediate Property Name]],SEARCH(" inspection window",_15_Min_Squared[[#This Row],[Intermediate Property Name]])-1)</f>
        <v>23 Woodland Street- Strathmore</v>
      </c>
      <c r="G5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2))))</f>
        <v>Construct</v>
      </c>
      <c r="H5453">
        <f>SUMIFS(Scores[Score],Scores[Location],_15_Min_Squared[[#This Row],[Property]],Scores[File Name],_15_Min_Squared[[#This Row],[From File]])</f>
        <v>4</v>
      </c>
      <c r="I5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23 Woodland Street- Strathmore inspection window starts at 10ILSConstruct</v>
      </c>
      <c r="M5453" s="1">
        <f>IF(ISERROR(MATCH(_15_Min_Squared[[#This Row],[Duplicate Value Key]],L5454:L17212,0)),_15_Min_Squared[[#This Row],[Value]],0)</f>
        <v>4</v>
      </c>
    </row>
    <row r="5454" spans="1:13" x14ac:dyDescent="0.25">
      <c r="A5454" t="s">
        <v>12614</v>
      </c>
      <c r="B5454" t="s">
        <v>1639</v>
      </c>
      <c r="C5454" t="str">
        <f>IF((ISNUMBER(SEARCH("PIRPILS",_15_Min_Squared[[#This Row],[Source.Name]]))),"ILS","PIRP-C")</f>
        <v>ILS</v>
      </c>
      <c r="D5454" t="str">
        <f>SUBSTITUTE(SUBSTITUTE(SUBSTITUTE(_15_Min_Squared[[#This Row],[Source.Name]],"15MinInspection",""),"OutputPirpILS.txt",".csv"),"OutputPirpC.txt",".csv")</f>
        <v>20211120_North_MooneeValley_Rent1.csv</v>
      </c>
      <c r="E5454" t="str">
        <f>MID(_15_Min_Squared[[#This Row],[Transform File.After construction the inspections are]],SEARCH("Inspection at ",_15_Min_Squared[[#This Row],[Transform File.After construction the inspections are]])+14,255)</f>
        <v>815/38 Mt Alexander Road- Travancore inspection window starts at 11</v>
      </c>
      <c r="F5454" t="str">
        <f>LEFT(_15_Min_Squared[[#This Row],[Intermediate Property Name]],SEARCH(" inspection window",_15_Min_Squared[[#This Row],[Intermediate Property Name]])-1)</f>
        <v>815/38 Mt Alexander Road- Travancore</v>
      </c>
      <c r="G5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3))))</f>
        <v>Construct</v>
      </c>
      <c r="H5454">
        <f>SUMIFS(Scores[Score],Scores[Location],_15_Min_Squared[[#This Row],[Property]],Scores[File Name],_15_Min_Squared[[#This Row],[From File]])</f>
        <v>4</v>
      </c>
      <c r="I5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815/38 Mt Alexander Road- Travancore inspection window starts at 11ILSConstruct</v>
      </c>
      <c r="M5454" s="1">
        <f>IF(ISERROR(MATCH(_15_Min_Squared[[#This Row],[Duplicate Value Key]],L5455:L17213,0)),_15_Min_Squared[[#This Row],[Value]],0)</f>
        <v>4</v>
      </c>
    </row>
    <row r="5455" spans="1:13" x14ac:dyDescent="0.25">
      <c r="A5455" t="s">
        <v>12614</v>
      </c>
      <c r="B5455" t="s">
        <v>12613</v>
      </c>
      <c r="C5455" t="str">
        <f>IF((ISNUMBER(SEARCH("PIRPILS",_15_Min_Squared[[#This Row],[Source.Name]]))),"ILS","PIRP-C")</f>
        <v>ILS</v>
      </c>
      <c r="D5455" t="str">
        <f>SUBSTITUTE(SUBSTITUTE(SUBSTITUTE(_15_Min_Squared[[#This Row],[Source.Name]],"15MinInspection",""),"OutputPirpILS.txt",".csv"),"OutputPirpC.txt",".csv")</f>
        <v>20211120_North_MooneeValley_Rent1.csv</v>
      </c>
      <c r="E5455" t="str">
        <f>MID(_15_Min_Squared[[#This Row],[Transform File.After construction the inspections are]],SEARCH("Inspection at ",_15_Min_Squared[[#This Row],[Transform File.After construction the inspections are]])+14,255)</f>
        <v>6/342 Ascot Vale Road- Moonee Ponds inspection window starts at 12</v>
      </c>
      <c r="F5455" t="str">
        <f>LEFT(_15_Min_Squared[[#This Row],[Intermediate Property Name]],SEARCH(" inspection window",_15_Min_Squared[[#This Row],[Intermediate Property Name]])-1)</f>
        <v>6/342 Ascot Vale Road- Moonee Ponds</v>
      </c>
      <c r="G5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4))))</f>
        <v>Construct</v>
      </c>
      <c r="H5455">
        <f>SUMIFS(Scores[Score],Scores[Location],_15_Min_Squared[[#This Row],[Property]],Scores[File Name],_15_Min_Squared[[#This Row],[From File]])</f>
        <v>3</v>
      </c>
      <c r="I5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6/342 Ascot Vale Road- Moonee Ponds inspection window starts at 12ILSConstruct</v>
      </c>
      <c r="M5455" s="1">
        <f>IF(ISERROR(MATCH(_15_Min_Squared[[#This Row],[Duplicate Value Key]],L5456:L17214,0)),_15_Min_Squared[[#This Row],[Value]],0)</f>
        <v>3</v>
      </c>
    </row>
    <row r="5456" spans="1:13" x14ac:dyDescent="0.25">
      <c r="A5456" t="s">
        <v>12614</v>
      </c>
      <c r="B5456" t="s">
        <v>1632</v>
      </c>
      <c r="C5456" t="str">
        <f>IF((ISNUMBER(SEARCH("PIRPILS",_15_Min_Squared[[#This Row],[Source.Name]]))),"ILS","PIRP-C")</f>
        <v>ILS</v>
      </c>
      <c r="D5456" t="str">
        <f>SUBSTITUTE(SUBSTITUTE(SUBSTITUTE(_15_Min_Squared[[#This Row],[Source.Name]],"15MinInspection",""),"OutputPirpILS.txt",".csv"),"OutputPirpC.txt",".csv")</f>
        <v>20211120_North_MooneeValley_Rent1.csv</v>
      </c>
      <c r="E5456" t="str">
        <f>MID(_15_Min_Squared[[#This Row],[Transform File.After construction the inspections are]],SEARCH("Inspection at ",_15_Min_Squared[[#This Row],[Transform File.After construction the inspections are]])+14,255)</f>
        <v>98C Napier Street- Essendon inspection window starts at 13</v>
      </c>
      <c r="F5456" t="str">
        <f>LEFT(_15_Min_Squared[[#This Row],[Intermediate Property Name]],SEARCH(" inspection window",_15_Min_Squared[[#This Row],[Intermediate Property Name]])-1)</f>
        <v>98C Napier Street- Essendon</v>
      </c>
      <c r="G5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5))))</f>
        <v>Construct</v>
      </c>
      <c r="H5456">
        <f>SUMIFS(Scores[Score],Scores[Location],_15_Min_Squared[[#This Row],[Property]],Scores[File Name],_15_Min_Squared[[#This Row],[From File]])</f>
        <v>4</v>
      </c>
      <c r="I5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98C Napier Street- Essendon inspection window starts at 13ILSConstruct</v>
      </c>
      <c r="M5456" s="1">
        <f>IF(ISERROR(MATCH(_15_Min_Squared[[#This Row],[Duplicate Value Key]],L5457:L17215,0)),_15_Min_Squared[[#This Row],[Value]],0)</f>
        <v>4</v>
      </c>
    </row>
    <row r="5457" spans="1:13" x14ac:dyDescent="0.25">
      <c r="A5457" t="s">
        <v>12614</v>
      </c>
      <c r="B5457" t="s">
        <v>1630</v>
      </c>
      <c r="C5457" t="str">
        <f>IF((ISNUMBER(SEARCH("PIRPILS",_15_Min_Squared[[#This Row],[Source.Name]]))),"ILS","PIRP-C")</f>
        <v>ILS</v>
      </c>
      <c r="D5457" t="str">
        <f>SUBSTITUTE(SUBSTITUTE(SUBSTITUTE(_15_Min_Squared[[#This Row],[Source.Name]],"15MinInspection",""),"OutputPirpILS.txt",".csv"),"OutputPirpC.txt",".csv")</f>
        <v>20211120_North_MooneeValley_Rent1.csv</v>
      </c>
      <c r="E5457" t="str">
        <f>MID(_15_Min_Squared[[#This Row],[Transform File.After construction the inspections are]],SEARCH("Inspection at ",_15_Min_Squared[[#This Row],[Transform File.After construction the inspections are]])+14,255)</f>
        <v>1/83 Maribyrnong Road- Ascot Vale inspection window starts at 14</v>
      </c>
      <c r="F5457" t="str">
        <f>LEFT(_15_Min_Squared[[#This Row],[Intermediate Property Name]],SEARCH(" inspection window",_15_Min_Squared[[#This Row],[Intermediate Property Name]])-1)</f>
        <v>1/83 Maribyrnong Road- Ascot Vale</v>
      </c>
      <c r="G5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6))))</f>
        <v>Construct</v>
      </c>
      <c r="H5457">
        <f>SUMIFS(Scores[Score],Scores[Location],_15_Min_Squared[[#This Row],[Property]],Scores[File Name],_15_Min_Squared[[#This Row],[From File]])</f>
        <v>2</v>
      </c>
      <c r="I5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1/83 Maribyrnong Road- Ascot Vale inspection window starts at 14ILSConstruct</v>
      </c>
      <c r="M5457" s="1">
        <f>IF(ISERROR(MATCH(_15_Min_Squared[[#This Row],[Duplicate Value Key]],L5458:L17216,0)),_15_Min_Squared[[#This Row],[Value]],0)</f>
        <v>2</v>
      </c>
    </row>
    <row r="5458" spans="1:13" x14ac:dyDescent="0.25">
      <c r="A5458" t="s">
        <v>12614</v>
      </c>
      <c r="B5458" t="s">
        <v>2398</v>
      </c>
      <c r="C5458" t="str">
        <f>IF((ISNUMBER(SEARCH("PIRPILS",_15_Min_Squared[[#This Row],[Source.Name]]))),"ILS","PIRP-C")</f>
        <v>ILS</v>
      </c>
      <c r="D5458" t="str">
        <f>SUBSTITUTE(SUBSTITUTE(SUBSTITUTE(_15_Min_Squared[[#This Row],[Source.Name]],"15MinInspection",""),"OutputPirpILS.txt",".csv"),"OutputPirpC.txt",".csv")</f>
        <v>20211120_North_MooneeValley_Rent1.csv</v>
      </c>
      <c r="E5458" t="str">
        <f>MID(_15_Min_Squared[[#This Row],[Transform File.After construction the inspections are]],SEARCH("Inspection at ",_15_Min_Squared[[#This Row],[Transform File.After construction the inspections are]])+14,255)</f>
        <v>9/5 Rothwell Street- Ascot Vale inspection window starts at 15</v>
      </c>
      <c r="F5458" t="str">
        <f>LEFT(_15_Min_Squared[[#This Row],[Intermediate Property Name]],SEARCH(" inspection window",_15_Min_Squared[[#This Row],[Intermediate Property Name]])-1)</f>
        <v>9/5 Rothwell Street- Ascot Vale</v>
      </c>
      <c r="G5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7))))</f>
        <v>Construct</v>
      </c>
      <c r="H5458">
        <f>SUMIFS(Scores[Score],Scores[Location],_15_Min_Squared[[#This Row],[Property]],Scores[File Name],_15_Min_Squared[[#This Row],[From File]])</f>
        <v>3</v>
      </c>
      <c r="I5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9/5 Rothwell Street- Ascot Vale inspection window starts at 15ILSConstruct</v>
      </c>
      <c r="M5458" s="1">
        <f>IF(ISERROR(MATCH(_15_Min_Squared[[#This Row],[Duplicate Value Key]],L5459:L17217,0)),_15_Min_Squared[[#This Row],[Value]],0)</f>
        <v>3</v>
      </c>
    </row>
    <row r="5459" spans="1:13" x14ac:dyDescent="0.25">
      <c r="A5459" t="s">
        <v>12614</v>
      </c>
      <c r="B5459" t="s">
        <v>1633</v>
      </c>
      <c r="C5459" t="str">
        <f>IF((ISNUMBER(SEARCH("PIRPILS",_15_Min_Squared[[#This Row],[Source.Name]]))),"ILS","PIRP-C")</f>
        <v>ILS</v>
      </c>
      <c r="D5459" t="str">
        <f>SUBSTITUTE(SUBSTITUTE(SUBSTITUTE(_15_Min_Squared[[#This Row],[Source.Name]],"15MinInspection",""),"OutputPirpILS.txt",".csv"),"OutputPirpC.txt",".csv")</f>
        <v>20211120_North_MooneeValley_Rent1.csv</v>
      </c>
      <c r="E5459" t="str">
        <f>MID(_15_Min_Squared[[#This Row],[Transform File.After construction the inspections are]],SEARCH("Inspection at ",_15_Min_Squared[[#This Row],[Transform File.After construction the inspections are]])+14,255)</f>
        <v>3/36 Evans Street- Moonee Ponds inspection window starts at 16</v>
      </c>
      <c r="F5459" t="str">
        <f>LEFT(_15_Min_Squared[[#This Row],[Intermediate Property Name]],SEARCH(" inspection window",_15_Min_Squared[[#This Row],[Intermediate Property Name]])-1)</f>
        <v>3/36 Evans Street- Moonee Ponds</v>
      </c>
      <c r="G5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8))))</f>
        <v>Construct</v>
      </c>
      <c r="H5459">
        <f>SUMIFS(Scores[Score],Scores[Location],_15_Min_Squared[[#This Row],[Property]],Scores[File Name],_15_Min_Squared[[#This Row],[From File]])</f>
        <v>1</v>
      </c>
      <c r="I5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3/36 Evans Street- Moonee Ponds inspection window starts at 16ILSConstruct</v>
      </c>
      <c r="M5459" s="1">
        <f>IF(ISERROR(MATCH(_15_Min_Squared[[#This Row],[Duplicate Value Key]],L5460:L17218,0)),_15_Min_Squared[[#This Row],[Value]],0)</f>
        <v>1</v>
      </c>
    </row>
    <row r="5460" spans="1:13" x14ac:dyDescent="0.25">
      <c r="A5460" t="s">
        <v>12614</v>
      </c>
      <c r="B5460" t="s">
        <v>10</v>
      </c>
      <c r="C5460" t="str">
        <f>IF((ISNUMBER(SEARCH("PIRPILS",_15_Min_Squared[[#This Row],[Source.Name]]))),"ILS","PIRP-C")</f>
        <v>ILS</v>
      </c>
      <c r="D5460" t="str">
        <f>SUBSTITUTE(SUBSTITUTE(SUBSTITUTE(_15_Min_Squared[[#This Row],[Source.Name]],"15MinInspection",""),"OutputPirpILS.txt",".csv"),"OutputPirpC.txt",".csv")</f>
        <v>20211120_North_MooneeValley_Rent1.csv</v>
      </c>
      <c r="E54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60" t="e">
        <f>LEFT(_15_Min_Squared[[#This Row],[Intermediate Property Name]],SEARCH(" inspection window",_15_Min_Squared[[#This Row],[Intermediate Property Name]])-1)</f>
        <v>#VALUE!</v>
      </c>
      <c r="G5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9))))</f>
        <v>Improve</v>
      </c>
      <c r="H5460">
        <f>SUMIFS(Scores[Score],Scores[Location],_15_Min_Squared[[#This Row],[Property]],Scores[File Name],_15_Min_Squared[[#This Row],[From File]])</f>
        <v>0</v>
      </c>
      <c r="I5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After Improve inspections areILSImprove</v>
      </c>
      <c r="M5460" s="1">
        <f>IF(ISERROR(MATCH(_15_Min_Squared[[#This Row],[Duplicate Value Key]],L5461:L17219,0)),_15_Min_Squared[[#This Row],[Value]],0)</f>
        <v>0</v>
      </c>
    </row>
    <row r="5461" spans="1:13" x14ac:dyDescent="0.25">
      <c r="A5461" t="s">
        <v>12614</v>
      </c>
      <c r="B5461" t="s">
        <v>1626</v>
      </c>
      <c r="C5461" t="str">
        <f>IF((ISNUMBER(SEARCH("PIRPILS",_15_Min_Squared[[#This Row],[Source.Name]]))),"ILS","PIRP-C")</f>
        <v>ILS</v>
      </c>
      <c r="D5461" t="str">
        <f>SUBSTITUTE(SUBSTITUTE(SUBSTITUTE(_15_Min_Squared[[#This Row],[Source.Name]],"15MinInspection",""),"OutputPirpILS.txt",".csv"),"OutputPirpC.txt",".csv")</f>
        <v>20211120_North_MooneeValley_Rent1.csv</v>
      </c>
      <c r="E5461" t="str">
        <f>MID(_15_Min_Squared[[#This Row],[Transform File.After construction the inspections are]],SEARCH("Inspection at ",_15_Min_Squared[[#This Row],[Transform File.After construction the inspections are]])+14,255)</f>
        <v>2/135 Bradshaw Street- Essendon inspection window starts at 09</v>
      </c>
      <c r="F5461" t="str">
        <f>LEFT(_15_Min_Squared[[#This Row],[Intermediate Property Name]],SEARCH(" inspection window",_15_Min_Squared[[#This Row],[Intermediate Property Name]])-1)</f>
        <v>2/135 Bradshaw Street- Essendon</v>
      </c>
      <c r="G5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0))))</f>
        <v>Improve</v>
      </c>
      <c r="H5461">
        <f>SUMIFS(Scores[Score],Scores[Location],_15_Min_Squared[[#This Row],[Property]],Scores[File Name],_15_Min_Squared[[#This Row],[From File]])</f>
        <v>3</v>
      </c>
      <c r="I5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2/135 Bradshaw Street- Essendon inspection window starts at 09ILSImprove</v>
      </c>
      <c r="M5461" s="1">
        <f>IF(ISERROR(MATCH(_15_Min_Squared[[#This Row],[Duplicate Value Key]],L5462:L17220,0)),_15_Min_Squared[[#This Row],[Value]],0)</f>
        <v>3</v>
      </c>
    </row>
    <row r="5462" spans="1:13" x14ac:dyDescent="0.25">
      <c r="A5462" t="s">
        <v>12614</v>
      </c>
      <c r="B5462" t="s">
        <v>2521</v>
      </c>
      <c r="C5462" t="str">
        <f>IF((ISNUMBER(SEARCH("PIRPILS",_15_Min_Squared[[#This Row],[Source.Name]]))),"ILS","PIRP-C")</f>
        <v>ILS</v>
      </c>
      <c r="D5462" t="str">
        <f>SUBSTITUTE(SUBSTITUTE(SUBSTITUTE(_15_Min_Squared[[#This Row],[Source.Name]],"15MinInspection",""),"OutputPirpILS.txt",".csv"),"OutputPirpC.txt",".csv")</f>
        <v>20211120_North_MooneeValley_Rent1.csv</v>
      </c>
      <c r="E5462" t="str">
        <f>MID(_15_Min_Squared[[#This Row],[Transform File.After construction the inspections are]],SEARCH("Inspection at ",_15_Min_Squared[[#This Row],[Transform File.After construction the inspections are]])+14,255)</f>
        <v>23 Woodland Street- Strathmore inspection window starts at 10</v>
      </c>
      <c r="F5462" t="str">
        <f>LEFT(_15_Min_Squared[[#This Row],[Intermediate Property Name]],SEARCH(" inspection window",_15_Min_Squared[[#This Row],[Intermediate Property Name]])-1)</f>
        <v>23 Woodland Street- Strathmore</v>
      </c>
      <c r="G5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1))))</f>
        <v>Improve</v>
      </c>
      <c r="H5462">
        <f>SUMIFS(Scores[Score],Scores[Location],_15_Min_Squared[[#This Row],[Property]],Scores[File Name],_15_Min_Squared[[#This Row],[From File]])</f>
        <v>4</v>
      </c>
      <c r="I5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23 Woodland Street- Strathmore inspection window starts at 10ILSImprove</v>
      </c>
      <c r="M5462" s="1">
        <f>IF(ISERROR(MATCH(_15_Min_Squared[[#This Row],[Duplicate Value Key]],L5463:L17221,0)),_15_Min_Squared[[#This Row],[Value]],0)</f>
        <v>4</v>
      </c>
    </row>
    <row r="5463" spans="1:13" x14ac:dyDescent="0.25">
      <c r="A5463" t="s">
        <v>12614</v>
      </c>
      <c r="B5463" t="s">
        <v>1639</v>
      </c>
      <c r="C5463" t="str">
        <f>IF((ISNUMBER(SEARCH("PIRPILS",_15_Min_Squared[[#This Row],[Source.Name]]))),"ILS","PIRP-C")</f>
        <v>ILS</v>
      </c>
      <c r="D5463" t="str">
        <f>SUBSTITUTE(SUBSTITUTE(SUBSTITUTE(_15_Min_Squared[[#This Row],[Source.Name]],"15MinInspection",""),"OutputPirpILS.txt",".csv"),"OutputPirpC.txt",".csv")</f>
        <v>20211120_North_MooneeValley_Rent1.csv</v>
      </c>
      <c r="E5463" t="str">
        <f>MID(_15_Min_Squared[[#This Row],[Transform File.After construction the inspections are]],SEARCH("Inspection at ",_15_Min_Squared[[#This Row],[Transform File.After construction the inspections are]])+14,255)</f>
        <v>815/38 Mt Alexander Road- Travancore inspection window starts at 11</v>
      </c>
      <c r="F5463" t="str">
        <f>LEFT(_15_Min_Squared[[#This Row],[Intermediate Property Name]],SEARCH(" inspection window",_15_Min_Squared[[#This Row],[Intermediate Property Name]])-1)</f>
        <v>815/38 Mt Alexander Road- Travancore</v>
      </c>
      <c r="G5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2))))</f>
        <v>Improve</v>
      </c>
      <c r="H5463">
        <f>SUMIFS(Scores[Score],Scores[Location],_15_Min_Squared[[#This Row],[Property]],Scores[File Name],_15_Min_Squared[[#This Row],[From File]])</f>
        <v>4</v>
      </c>
      <c r="I5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815/38 Mt Alexander Road- Travancore inspection window starts at 11ILSImprove</v>
      </c>
      <c r="M5463" s="1">
        <f>IF(ISERROR(MATCH(_15_Min_Squared[[#This Row],[Duplicate Value Key]],L5464:L17222,0)),_15_Min_Squared[[#This Row],[Value]],0)</f>
        <v>4</v>
      </c>
    </row>
    <row r="5464" spans="1:13" x14ac:dyDescent="0.25">
      <c r="A5464" t="s">
        <v>12614</v>
      </c>
      <c r="B5464" t="s">
        <v>12613</v>
      </c>
      <c r="C5464" t="str">
        <f>IF((ISNUMBER(SEARCH("PIRPILS",_15_Min_Squared[[#This Row],[Source.Name]]))),"ILS","PIRP-C")</f>
        <v>ILS</v>
      </c>
      <c r="D5464" t="str">
        <f>SUBSTITUTE(SUBSTITUTE(SUBSTITUTE(_15_Min_Squared[[#This Row],[Source.Name]],"15MinInspection",""),"OutputPirpILS.txt",".csv"),"OutputPirpC.txt",".csv")</f>
        <v>20211120_North_MooneeValley_Rent1.csv</v>
      </c>
      <c r="E5464" t="str">
        <f>MID(_15_Min_Squared[[#This Row],[Transform File.After construction the inspections are]],SEARCH("Inspection at ",_15_Min_Squared[[#This Row],[Transform File.After construction the inspections are]])+14,255)</f>
        <v>6/342 Ascot Vale Road- Moonee Ponds inspection window starts at 12</v>
      </c>
      <c r="F5464" t="str">
        <f>LEFT(_15_Min_Squared[[#This Row],[Intermediate Property Name]],SEARCH(" inspection window",_15_Min_Squared[[#This Row],[Intermediate Property Name]])-1)</f>
        <v>6/342 Ascot Vale Road- Moonee Ponds</v>
      </c>
      <c r="G5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3))))</f>
        <v>Improve</v>
      </c>
      <c r="H5464">
        <f>SUMIFS(Scores[Score],Scores[Location],_15_Min_Squared[[#This Row],[Property]],Scores[File Name],_15_Min_Squared[[#This Row],[From File]])</f>
        <v>3</v>
      </c>
      <c r="I5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6/342 Ascot Vale Road- Moonee Ponds inspection window starts at 12ILSImprove</v>
      </c>
      <c r="M5464" s="1">
        <f>IF(ISERROR(MATCH(_15_Min_Squared[[#This Row],[Duplicate Value Key]],L5465:L17223,0)),_15_Min_Squared[[#This Row],[Value]],0)</f>
        <v>3</v>
      </c>
    </row>
    <row r="5465" spans="1:13" x14ac:dyDescent="0.25">
      <c r="A5465" t="s">
        <v>12614</v>
      </c>
      <c r="B5465" t="s">
        <v>1632</v>
      </c>
      <c r="C5465" t="str">
        <f>IF((ISNUMBER(SEARCH("PIRPILS",_15_Min_Squared[[#This Row],[Source.Name]]))),"ILS","PIRP-C")</f>
        <v>ILS</v>
      </c>
      <c r="D5465" t="str">
        <f>SUBSTITUTE(SUBSTITUTE(SUBSTITUTE(_15_Min_Squared[[#This Row],[Source.Name]],"15MinInspection",""),"OutputPirpILS.txt",".csv"),"OutputPirpC.txt",".csv")</f>
        <v>20211120_North_MooneeValley_Rent1.csv</v>
      </c>
      <c r="E5465" t="str">
        <f>MID(_15_Min_Squared[[#This Row],[Transform File.After construction the inspections are]],SEARCH("Inspection at ",_15_Min_Squared[[#This Row],[Transform File.After construction the inspections are]])+14,255)</f>
        <v>98C Napier Street- Essendon inspection window starts at 13</v>
      </c>
      <c r="F5465" t="str">
        <f>LEFT(_15_Min_Squared[[#This Row],[Intermediate Property Name]],SEARCH(" inspection window",_15_Min_Squared[[#This Row],[Intermediate Property Name]])-1)</f>
        <v>98C Napier Street- Essendon</v>
      </c>
      <c r="G5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4))))</f>
        <v>Improve</v>
      </c>
      <c r="H5465">
        <f>SUMIFS(Scores[Score],Scores[Location],_15_Min_Squared[[#This Row],[Property]],Scores[File Name],_15_Min_Squared[[#This Row],[From File]])</f>
        <v>4</v>
      </c>
      <c r="I5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98C Napier Street- Essendon inspection window starts at 13ILSImprove</v>
      </c>
      <c r="M5465" s="1">
        <f>IF(ISERROR(MATCH(_15_Min_Squared[[#This Row],[Duplicate Value Key]],L5466:L17224,0)),_15_Min_Squared[[#This Row],[Value]],0)</f>
        <v>4</v>
      </c>
    </row>
    <row r="5466" spans="1:13" x14ac:dyDescent="0.25">
      <c r="A5466" t="s">
        <v>12614</v>
      </c>
      <c r="B5466" t="s">
        <v>1630</v>
      </c>
      <c r="C5466" t="str">
        <f>IF((ISNUMBER(SEARCH("PIRPILS",_15_Min_Squared[[#This Row],[Source.Name]]))),"ILS","PIRP-C")</f>
        <v>ILS</v>
      </c>
      <c r="D5466" t="str">
        <f>SUBSTITUTE(SUBSTITUTE(SUBSTITUTE(_15_Min_Squared[[#This Row],[Source.Name]],"15MinInspection",""),"OutputPirpILS.txt",".csv"),"OutputPirpC.txt",".csv")</f>
        <v>20211120_North_MooneeValley_Rent1.csv</v>
      </c>
      <c r="E5466" t="str">
        <f>MID(_15_Min_Squared[[#This Row],[Transform File.After construction the inspections are]],SEARCH("Inspection at ",_15_Min_Squared[[#This Row],[Transform File.After construction the inspections are]])+14,255)</f>
        <v>1/83 Maribyrnong Road- Ascot Vale inspection window starts at 14</v>
      </c>
      <c r="F5466" t="str">
        <f>LEFT(_15_Min_Squared[[#This Row],[Intermediate Property Name]],SEARCH(" inspection window",_15_Min_Squared[[#This Row],[Intermediate Property Name]])-1)</f>
        <v>1/83 Maribyrnong Road- Ascot Vale</v>
      </c>
      <c r="G5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5))))</f>
        <v>Improve</v>
      </c>
      <c r="H5466">
        <f>SUMIFS(Scores[Score],Scores[Location],_15_Min_Squared[[#This Row],[Property]],Scores[File Name],_15_Min_Squared[[#This Row],[From File]])</f>
        <v>2</v>
      </c>
      <c r="I5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1/83 Maribyrnong Road- Ascot Vale inspection window starts at 14ILSImprove</v>
      </c>
      <c r="M5466" s="1">
        <f>IF(ISERROR(MATCH(_15_Min_Squared[[#This Row],[Duplicate Value Key]],L5467:L17225,0)),_15_Min_Squared[[#This Row],[Value]],0)</f>
        <v>2</v>
      </c>
    </row>
    <row r="5467" spans="1:13" x14ac:dyDescent="0.25">
      <c r="A5467" t="s">
        <v>12614</v>
      </c>
      <c r="B5467" t="s">
        <v>2398</v>
      </c>
      <c r="C5467" t="str">
        <f>IF((ISNUMBER(SEARCH("PIRPILS",_15_Min_Squared[[#This Row],[Source.Name]]))),"ILS","PIRP-C")</f>
        <v>ILS</v>
      </c>
      <c r="D5467" t="str">
        <f>SUBSTITUTE(SUBSTITUTE(SUBSTITUTE(_15_Min_Squared[[#This Row],[Source.Name]],"15MinInspection",""),"OutputPirpILS.txt",".csv"),"OutputPirpC.txt",".csv")</f>
        <v>20211120_North_MooneeValley_Rent1.csv</v>
      </c>
      <c r="E5467" t="str">
        <f>MID(_15_Min_Squared[[#This Row],[Transform File.After construction the inspections are]],SEARCH("Inspection at ",_15_Min_Squared[[#This Row],[Transform File.After construction the inspections are]])+14,255)</f>
        <v>9/5 Rothwell Street- Ascot Vale inspection window starts at 15</v>
      </c>
      <c r="F5467" t="str">
        <f>LEFT(_15_Min_Squared[[#This Row],[Intermediate Property Name]],SEARCH(" inspection window",_15_Min_Squared[[#This Row],[Intermediate Property Name]])-1)</f>
        <v>9/5 Rothwell Street- Ascot Vale</v>
      </c>
      <c r="G5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6))))</f>
        <v>Improve</v>
      </c>
      <c r="H5467">
        <f>SUMIFS(Scores[Score],Scores[Location],_15_Min_Squared[[#This Row],[Property]],Scores[File Name],_15_Min_Squared[[#This Row],[From File]])</f>
        <v>3</v>
      </c>
      <c r="I5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9/5 Rothwell Street- Ascot Vale inspection window starts at 15ILSImprove</v>
      </c>
      <c r="M5467" s="1">
        <f>IF(ISERROR(MATCH(_15_Min_Squared[[#This Row],[Duplicate Value Key]],L5468:L17226,0)),_15_Min_Squared[[#This Row],[Value]],0)</f>
        <v>3</v>
      </c>
    </row>
    <row r="5468" spans="1:13" x14ac:dyDescent="0.25">
      <c r="A5468" t="s">
        <v>12614</v>
      </c>
      <c r="B5468" t="s">
        <v>1633</v>
      </c>
      <c r="C5468" t="str">
        <f>IF((ISNUMBER(SEARCH("PIRPILS",_15_Min_Squared[[#This Row],[Source.Name]]))),"ILS","PIRP-C")</f>
        <v>ILS</v>
      </c>
      <c r="D5468" t="str">
        <f>SUBSTITUTE(SUBSTITUTE(SUBSTITUTE(_15_Min_Squared[[#This Row],[Source.Name]],"15MinInspection",""),"OutputPirpILS.txt",".csv"),"OutputPirpC.txt",".csv")</f>
        <v>20211120_North_MooneeValley_Rent1.csv</v>
      </c>
      <c r="E5468" t="str">
        <f>MID(_15_Min_Squared[[#This Row],[Transform File.After construction the inspections are]],SEARCH("Inspection at ",_15_Min_Squared[[#This Row],[Transform File.After construction the inspections are]])+14,255)</f>
        <v>3/36 Evans Street- Moonee Ponds inspection window starts at 16</v>
      </c>
      <c r="F5468" t="str">
        <f>LEFT(_15_Min_Squared[[#This Row],[Intermediate Property Name]],SEARCH(" inspection window",_15_Min_Squared[[#This Row],[Intermediate Property Name]])-1)</f>
        <v>3/36 Evans Street- Moonee Ponds</v>
      </c>
      <c r="G5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7))))</f>
        <v>Improve</v>
      </c>
      <c r="H5468">
        <f>SUMIFS(Scores[Score],Scores[Location],_15_Min_Squared[[#This Row],[Property]],Scores[File Name],_15_Min_Squared[[#This Row],[From File]])</f>
        <v>1</v>
      </c>
      <c r="I5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nspection at 3/36 Evans Street- Moonee Ponds inspection window starts at 16ILSImprove</v>
      </c>
      <c r="M5468" s="1">
        <f>IF(ISERROR(MATCH(_15_Min_Squared[[#This Row],[Duplicate Value Key]],L5469:L17227,0)),_15_Min_Squared[[#This Row],[Value]],0)</f>
        <v>1</v>
      </c>
    </row>
    <row r="5469" spans="1:13" x14ac:dyDescent="0.25">
      <c r="A5469" t="s">
        <v>12614</v>
      </c>
      <c r="B5469" t="s">
        <v>15750</v>
      </c>
      <c r="C5469" t="str">
        <f>IF((ISNUMBER(SEARCH("PIRPILS",_15_Min_Squared[[#This Row],[Source.Name]]))),"ILS","PIRP-C")</f>
        <v>ILS</v>
      </c>
      <c r="D5469" t="str">
        <f>SUBSTITUTE(SUBSTITUTE(SUBSTITUTE(_15_Min_Squared[[#This Row],[Source.Name]],"15MinInspection",""),"OutputPirpILS.txt",".csv"),"OutputPirpC.txt",".csv")</f>
        <v>20211120_North_MooneeValley_Rent1.csv</v>
      </c>
      <c r="E54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69" t="e">
        <f>LEFT(_15_Min_Squared[[#This Row],[Intermediate Property Name]],SEARCH(" inspection window",_15_Min_Squared[[#This Row],[Intermediate Property Name]])-1)</f>
        <v>#VALUE!</v>
      </c>
      <c r="G5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8))))</f>
        <v>Improve</v>
      </c>
      <c r="H5469">
        <f>SUMIFS(Scores[Score],Scores[Location],_15_Min_Squared[[#This Row],[Property]],Scores[File Name],_15_Min_Squared[[#This Row],[From File]])</f>
        <v>0</v>
      </c>
      <c r="I546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983</v>
      </c>
      <c r="J5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Construct aspect of algorithm took 14983milliseconds to run. ILSImprove</v>
      </c>
      <c r="M5469" s="1">
        <f>IF(ISERROR(MATCH(_15_Min_Squared[[#This Row],[Duplicate Value Key]],L5470:L17228,0)),_15_Min_Squared[[#This Row],[Value]],0)</f>
        <v>0</v>
      </c>
    </row>
    <row r="5470" spans="1:13" x14ac:dyDescent="0.25">
      <c r="A5470" t="s">
        <v>12614</v>
      </c>
      <c r="B5470" t="s">
        <v>15751</v>
      </c>
      <c r="C5470" t="str">
        <f>IF((ISNUMBER(SEARCH("PIRPILS",_15_Min_Squared[[#This Row],[Source.Name]]))),"ILS","PIRP-C")</f>
        <v>ILS</v>
      </c>
      <c r="D5470" t="str">
        <f>SUBSTITUTE(SUBSTITUTE(SUBSTITUTE(_15_Min_Squared[[#This Row],[Source.Name]],"15MinInspection",""),"OutputPirpILS.txt",".csv"),"OutputPirpC.txt",".csv")</f>
        <v>20211120_North_MooneeValley_Rent1.csv</v>
      </c>
      <c r="E54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70" t="e">
        <f>LEFT(_15_Min_Squared[[#This Row],[Intermediate Property Name]],SEARCH(" inspection window",_15_Min_Squared[[#This Row],[Intermediate Property Name]])-1)</f>
        <v>#VALUE!</v>
      </c>
      <c r="G5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9))))</f>
        <v>Improve</v>
      </c>
      <c r="H5470">
        <f>SUMIFS(Scores[Score],Scores[Location],_15_Min_Squared[[#This Row],[Property]],Scores[File Name],_15_Min_Squared[[#This Row],[From File]])</f>
        <v>0</v>
      </c>
      <c r="I5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7520</v>
      </c>
      <c r="K5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Improve aspect of algorithm took 37520milliseconds to run.ILSImprove</v>
      </c>
      <c r="M5470" s="1">
        <f>IF(ISERROR(MATCH(_15_Min_Squared[[#This Row],[Duplicate Value Key]],L5471:L17229,0)),_15_Min_Squared[[#This Row],[Value]],0)</f>
        <v>0</v>
      </c>
    </row>
    <row r="5471" spans="1:13" x14ac:dyDescent="0.25">
      <c r="A5471" t="s">
        <v>12614</v>
      </c>
      <c r="B5471" t="s">
        <v>15752</v>
      </c>
      <c r="C5471" t="str">
        <f>IF((ISNUMBER(SEARCH("PIRPILS",_15_Min_Squared[[#This Row],[Source.Name]]))),"ILS","PIRP-C")</f>
        <v>ILS</v>
      </c>
      <c r="D5471" t="str">
        <f>SUBSTITUTE(SUBSTITUTE(SUBSTITUTE(_15_Min_Squared[[#This Row],[Source.Name]],"15MinInspection",""),"OutputPirpILS.txt",".csv"),"OutputPirpC.txt",".csv")</f>
        <v>20211120_North_MooneeValley_Rent1.csv</v>
      </c>
      <c r="E54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71" t="e">
        <f>LEFT(_15_Min_Squared[[#This Row],[Intermediate Property Name]],SEARCH(" inspection window",_15_Min_Squared[[#This Row],[Intermediate Property Name]])-1)</f>
        <v>#VALUE!</v>
      </c>
      <c r="G5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0))))</f>
        <v>Construct</v>
      </c>
      <c r="H5471">
        <f>SUMIFS(Scores[Score],Scores[Location],_15_Min_Squared[[#This Row],[Property]],Scores[File Name],_15_Min_Squared[[#This Row],[From File]])</f>
        <v>0</v>
      </c>
      <c r="I5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1OutputPirpILS.txt Overall the algorithm took 52504milliseconds to run.ILSConstruct</v>
      </c>
      <c r="M5471" s="1">
        <f>IF(ISERROR(MATCH(_15_Min_Squared[[#This Row],[Duplicate Value Key]],L5472:L17230,0)),_15_Min_Squared[[#This Row],[Value]],0)</f>
        <v>0</v>
      </c>
    </row>
    <row r="5472" spans="1:13" x14ac:dyDescent="0.25">
      <c r="A5472" t="s">
        <v>12616</v>
      </c>
      <c r="B5472" t="s">
        <v>1641</v>
      </c>
      <c r="C5472" t="str">
        <f>IF((ISNUMBER(SEARCH("PIRPILS",_15_Min_Squared[[#This Row],[Source.Name]]))),"ILS","PIRP-C")</f>
        <v>PIRP-C</v>
      </c>
      <c r="D5472" t="str">
        <f>SUBSTITUTE(SUBSTITUTE(SUBSTITUTE(_15_Min_Squared[[#This Row],[Source.Name]],"15MinInspection",""),"OutputPirpILS.txt",".csv"),"OutputPirpC.txt",".csv")</f>
        <v>20211120_North_MooneeValley_Rent2.csv</v>
      </c>
      <c r="E5472" t="str">
        <f>MID(_15_Min_Squared[[#This Row],[Transform File.After construction the inspections are]],SEARCH("Inspection at ",_15_Min_Squared[[#This Row],[Transform File.After construction the inspections are]])+14,255)</f>
        <v>2/62 Bloomfield Road- Ascot Vale inspection window starts at 09</v>
      </c>
      <c r="F5472" t="str">
        <f>LEFT(_15_Min_Squared[[#This Row],[Intermediate Property Name]],SEARCH(" inspection window",_15_Min_Squared[[#This Row],[Intermediate Property Name]])-1)</f>
        <v>2/62 Bloomfield Road- Ascot Vale</v>
      </c>
      <c r="G5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1))))</f>
        <v>Construct</v>
      </c>
      <c r="H5472">
        <f>SUMIFS(Scores[Score],Scores[Location],_15_Min_Squared[[#This Row],[Property]],Scores[File Name],_15_Min_Squared[[#This Row],[From File]])</f>
        <v>3</v>
      </c>
      <c r="I5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2/62 Bloomfield Road- Ascot Vale inspection window starts at 09PIRP-CConstruct</v>
      </c>
      <c r="M5472" s="1">
        <f>IF(ISERROR(MATCH(_15_Min_Squared[[#This Row],[Duplicate Value Key]],L5473:L17231,0)),_15_Min_Squared[[#This Row],[Value]],0)</f>
        <v>3</v>
      </c>
    </row>
    <row r="5473" spans="1:13" x14ac:dyDescent="0.25">
      <c r="A5473" t="s">
        <v>12616</v>
      </c>
      <c r="B5473" t="s">
        <v>1643</v>
      </c>
      <c r="C5473" t="str">
        <f>IF((ISNUMBER(SEARCH("PIRPILS",_15_Min_Squared[[#This Row],[Source.Name]]))),"ILS","PIRP-C")</f>
        <v>PIRP-C</v>
      </c>
      <c r="D5473" t="str">
        <f>SUBSTITUTE(SUBSTITUTE(SUBSTITUTE(_15_Min_Squared[[#This Row],[Source.Name]],"15MinInspection",""),"OutputPirpILS.txt",".csv"),"OutputPirpC.txt",".csv")</f>
        <v>20211120_North_MooneeValley_Rent2.csv</v>
      </c>
      <c r="E5473" t="str">
        <f>MID(_15_Min_Squared[[#This Row],[Transform File.After construction the inspections are]],SEARCH("Inspection at ",_15_Min_Squared[[#This Row],[Transform File.After construction the inspections are]])+14,255)</f>
        <v>3/91 Deakin Street- Essendon inspection window starts at 10</v>
      </c>
      <c r="F5473" t="str">
        <f>LEFT(_15_Min_Squared[[#This Row],[Intermediate Property Name]],SEARCH(" inspection window",_15_Min_Squared[[#This Row],[Intermediate Property Name]])-1)</f>
        <v>3/91 Deakin Street- Essendon</v>
      </c>
      <c r="G5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2))))</f>
        <v>Construct</v>
      </c>
      <c r="H5473">
        <f>SUMIFS(Scores[Score],Scores[Location],_15_Min_Squared[[#This Row],[Property]],Scores[File Name],_15_Min_Squared[[#This Row],[From File]])</f>
        <v>4</v>
      </c>
      <c r="I5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/91 Deakin Street- Essendon inspection window starts at 10PIRP-CConstruct</v>
      </c>
      <c r="M5473" s="1">
        <f>IF(ISERROR(MATCH(_15_Min_Squared[[#This Row],[Duplicate Value Key]],L5474:L17232,0)),_15_Min_Squared[[#This Row],[Value]],0)</f>
        <v>4</v>
      </c>
    </row>
    <row r="5474" spans="1:13" x14ac:dyDescent="0.25">
      <c r="A5474" t="s">
        <v>12616</v>
      </c>
      <c r="B5474" t="s">
        <v>1644</v>
      </c>
      <c r="C5474" t="str">
        <f>IF((ISNUMBER(SEARCH("PIRPILS",_15_Min_Squared[[#This Row],[Source.Name]]))),"ILS","PIRP-C")</f>
        <v>PIRP-C</v>
      </c>
      <c r="D5474" t="str">
        <f>SUBSTITUTE(SUBSTITUTE(SUBSTITUTE(_15_Min_Squared[[#This Row],[Source.Name]],"15MinInspection",""),"OutputPirpILS.txt",".csv"),"OutputPirpC.txt",".csv")</f>
        <v>20211120_North_MooneeValley_Rent2.csv</v>
      </c>
      <c r="E5474" t="str">
        <f>MID(_15_Min_Squared[[#This Row],[Transform File.After construction the inspections are]],SEARCH("Inspection at ",_15_Min_Squared[[#This Row],[Transform File.After construction the inspections are]])+14,255)</f>
        <v>125 Spencer Street- Essendon inspection window starts at 11</v>
      </c>
      <c r="F5474" t="str">
        <f>LEFT(_15_Min_Squared[[#This Row],[Intermediate Property Name]],SEARCH(" inspection window",_15_Min_Squared[[#This Row],[Intermediate Property Name]])-1)</f>
        <v>125 Spencer Street- Essendon</v>
      </c>
      <c r="G5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3))))</f>
        <v>Construct</v>
      </c>
      <c r="H5474">
        <f>SUMIFS(Scores[Score],Scores[Location],_15_Min_Squared[[#This Row],[Property]],Scores[File Name],_15_Min_Squared[[#This Row],[From File]])</f>
        <v>3</v>
      </c>
      <c r="I5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25 Spencer Street- Essendon inspection window starts at 11PIRP-CConstruct</v>
      </c>
      <c r="M5474" s="1">
        <f>IF(ISERROR(MATCH(_15_Min_Squared[[#This Row],[Duplicate Value Key]],L5475:L17233,0)),_15_Min_Squared[[#This Row],[Value]],0)</f>
        <v>3</v>
      </c>
    </row>
    <row r="5475" spans="1:13" x14ac:dyDescent="0.25">
      <c r="A5475" t="s">
        <v>12616</v>
      </c>
      <c r="B5475" t="s">
        <v>1646</v>
      </c>
      <c r="C5475" t="str">
        <f>IF((ISNUMBER(SEARCH("PIRPILS",_15_Min_Squared[[#This Row],[Source.Name]]))),"ILS","PIRP-C")</f>
        <v>PIRP-C</v>
      </c>
      <c r="D5475" t="str">
        <f>SUBSTITUTE(SUBSTITUTE(SUBSTITUTE(_15_Min_Squared[[#This Row],[Source.Name]],"15MinInspection",""),"OutputPirpILS.txt",".csv"),"OutputPirpC.txt",".csv")</f>
        <v>20211120_North_MooneeValley_Rent2.csv</v>
      </c>
      <c r="E5475" t="str">
        <f>MID(_15_Min_Squared[[#This Row],[Transform File.After construction the inspections are]],SEARCH("Inspection at ",_15_Min_Squared[[#This Row],[Transform File.After construction the inspections are]])+14,255)</f>
        <v>5/137A Woodland Street- Essendon inspection window starts at 11</v>
      </c>
      <c r="F5475" t="str">
        <f>LEFT(_15_Min_Squared[[#This Row],[Intermediate Property Name]],SEARCH(" inspection window",_15_Min_Squared[[#This Row],[Intermediate Property Name]])-1)</f>
        <v>5/137A Woodland Street- Essendon</v>
      </c>
      <c r="G5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4))))</f>
        <v>Construct</v>
      </c>
      <c r="H5475">
        <f>SUMIFS(Scores[Score],Scores[Location],_15_Min_Squared[[#This Row],[Property]],Scores[File Name],_15_Min_Squared[[#This Row],[From File]])</f>
        <v>3</v>
      </c>
      <c r="I5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/137A Woodland Street- Essendon inspection window starts at 11PIRP-CConstruct</v>
      </c>
      <c r="M5475" s="1">
        <f>IF(ISERROR(MATCH(_15_Min_Squared[[#This Row],[Duplicate Value Key]],L5476:L17234,0)),_15_Min_Squared[[#This Row],[Value]],0)</f>
        <v>3</v>
      </c>
    </row>
    <row r="5476" spans="1:13" x14ac:dyDescent="0.25">
      <c r="A5476" t="s">
        <v>12616</v>
      </c>
      <c r="B5476" t="s">
        <v>1647</v>
      </c>
      <c r="C5476" t="str">
        <f>IF((ISNUMBER(SEARCH("PIRPILS",_15_Min_Squared[[#This Row],[Source.Name]]))),"ILS","PIRP-C")</f>
        <v>PIRP-C</v>
      </c>
      <c r="D5476" t="str">
        <f>SUBSTITUTE(SUBSTITUTE(SUBSTITUTE(_15_Min_Squared[[#This Row],[Source.Name]],"15MinInspection",""),"OutputPirpILS.txt",".csv"),"OutputPirpC.txt",".csv")</f>
        <v>20211120_North_MooneeValley_Rent2.csv</v>
      </c>
      <c r="E5476" t="str">
        <f>MID(_15_Min_Squared[[#This Row],[Transform File.After construction the inspections are]],SEARCH("Inspection at ",_15_Min_Squared[[#This Row],[Transform File.After construction the inspections are]])+14,255)</f>
        <v>310 Pascoe Vale Road- Essendon inspection window starts at 12</v>
      </c>
      <c r="F5476" t="str">
        <f>LEFT(_15_Min_Squared[[#This Row],[Intermediate Property Name]],SEARCH(" inspection window",_15_Min_Squared[[#This Row],[Intermediate Property Name]])-1)</f>
        <v>310 Pascoe Vale Road- Essendon</v>
      </c>
      <c r="G5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5))))</f>
        <v>Construct</v>
      </c>
      <c r="H5476">
        <f>SUMIFS(Scores[Score],Scores[Location],_15_Min_Squared[[#This Row],[Property]],Scores[File Name],_15_Min_Squared[[#This Row],[From File]])</f>
        <v>4</v>
      </c>
      <c r="I5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10 Pascoe Vale Road- Essendon inspection window starts at 12PIRP-CConstruct</v>
      </c>
      <c r="M5476" s="1">
        <f>IF(ISERROR(MATCH(_15_Min_Squared[[#This Row],[Duplicate Value Key]],L5477:L17235,0)),_15_Min_Squared[[#This Row],[Value]],0)</f>
        <v>4</v>
      </c>
    </row>
    <row r="5477" spans="1:13" x14ac:dyDescent="0.25">
      <c r="A5477" t="s">
        <v>12616</v>
      </c>
      <c r="B5477" t="s">
        <v>1648</v>
      </c>
      <c r="C5477" t="str">
        <f>IF((ISNUMBER(SEARCH("PIRPILS",_15_Min_Squared[[#This Row],[Source.Name]]))),"ILS","PIRP-C")</f>
        <v>PIRP-C</v>
      </c>
      <c r="D5477" t="str">
        <f>SUBSTITUTE(SUBSTITUTE(SUBSTITUTE(_15_Min_Squared[[#This Row],[Source.Name]],"15MinInspection",""),"OutputPirpILS.txt",".csv"),"OutputPirpC.txt",".csv")</f>
        <v>20211120_North_MooneeValley_Rent2.csv</v>
      </c>
      <c r="E5477" t="str">
        <f>MID(_15_Min_Squared[[#This Row],[Transform File.After construction the inspections are]],SEARCH("Inspection at ",_15_Min_Squared[[#This Row],[Transform File.After construction the inspections are]])+14,255)</f>
        <v>4/61 Primrose Street- Essendon inspection window starts at 12</v>
      </c>
      <c r="F5477" t="str">
        <f>LEFT(_15_Min_Squared[[#This Row],[Intermediate Property Name]],SEARCH(" inspection window",_15_Min_Squared[[#This Row],[Intermediate Property Name]])-1)</f>
        <v>4/61 Primrose Street- Essendon</v>
      </c>
      <c r="G5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6))))</f>
        <v>Construct</v>
      </c>
      <c r="H5477">
        <f>SUMIFS(Scores[Score],Scores[Location],_15_Min_Squared[[#This Row],[Property]],Scores[File Name],_15_Min_Squared[[#This Row],[From File]])</f>
        <v>4</v>
      </c>
      <c r="I5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4/61 Primrose Street- Essendon inspection window starts at 12PIRP-CConstruct</v>
      </c>
      <c r="M5477" s="1">
        <f>IF(ISERROR(MATCH(_15_Min_Squared[[#This Row],[Duplicate Value Key]],L5478:L17236,0)),_15_Min_Squared[[#This Row],[Value]],0)</f>
        <v>4</v>
      </c>
    </row>
    <row r="5478" spans="1:13" x14ac:dyDescent="0.25">
      <c r="A5478" t="s">
        <v>12616</v>
      </c>
      <c r="B5478" t="s">
        <v>1649</v>
      </c>
      <c r="C5478" t="str">
        <f>IF((ISNUMBER(SEARCH("PIRPILS",_15_Min_Squared[[#This Row],[Source.Name]]))),"ILS","PIRP-C")</f>
        <v>PIRP-C</v>
      </c>
      <c r="D5478" t="str">
        <f>SUBSTITUTE(SUBSTITUTE(SUBSTITUTE(_15_Min_Squared[[#This Row],[Source.Name]],"15MinInspection",""),"OutputPirpILS.txt",".csv"),"OutputPirpC.txt",".csv")</f>
        <v>20211120_North_MooneeValley_Rent2.csv</v>
      </c>
      <c r="E5478" t="str">
        <f>MID(_15_Min_Squared[[#This Row],[Transform File.After construction the inspections are]],SEARCH("Inspection at ",_15_Min_Squared[[#This Row],[Transform File.After construction the inspections are]])+14,255)</f>
        <v>18 Laluma Street- Essendon inspection window starts at 13</v>
      </c>
      <c r="F5478" t="str">
        <f>LEFT(_15_Min_Squared[[#This Row],[Intermediate Property Name]],SEARCH(" inspection window",_15_Min_Squared[[#This Row],[Intermediate Property Name]])-1)</f>
        <v>18 Laluma Street- Essendon</v>
      </c>
      <c r="G5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7))))</f>
        <v>Construct</v>
      </c>
      <c r="H5478">
        <f>SUMIFS(Scores[Score],Scores[Location],_15_Min_Squared[[#This Row],[Property]],Scores[File Name],_15_Min_Squared[[#This Row],[From File]])</f>
        <v>3</v>
      </c>
      <c r="I5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8 Laluma Street- Essendon inspection window starts at 13PIRP-CConstruct</v>
      </c>
      <c r="M5478" s="1">
        <f>IF(ISERROR(MATCH(_15_Min_Squared[[#This Row],[Duplicate Value Key]],L5479:L17237,0)),_15_Min_Squared[[#This Row],[Value]],0)</f>
        <v>3</v>
      </c>
    </row>
    <row r="5479" spans="1:13" x14ac:dyDescent="0.25">
      <c r="A5479" t="s">
        <v>12616</v>
      </c>
      <c r="B5479" t="s">
        <v>1650</v>
      </c>
      <c r="C5479" t="str">
        <f>IF((ISNUMBER(SEARCH("PIRPILS",_15_Min_Squared[[#This Row],[Source.Name]]))),"ILS","PIRP-C")</f>
        <v>PIRP-C</v>
      </c>
      <c r="D5479" t="str">
        <f>SUBSTITUTE(SUBSTITUTE(SUBSTITUTE(_15_Min_Squared[[#This Row],[Source.Name]],"15MinInspection",""),"OutputPirpILS.txt",".csv"),"OutputPirpC.txt",".csv")</f>
        <v>20211120_North_MooneeValley_Rent2.csv</v>
      </c>
      <c r="E5479" t="str">
        <f>MID(_15_Min_Squared[[#This Row],[Transform File.After construction the inspections are]],SEARCH("Inspection at ",_15_Min_Squared[[#This Row],[Transform File.After construction the inspections are]])+14,255)</f>
        <v>516/7 Aspen Street- Moonee Ponds inspection window starts at 13</v>
      </c>
      <c r="F5479" t="str">
        <f>LEFT(_15_Min_Squared[[#This Row],[Intermediate Property Name]],SEARCH(" inspection window",_15_Min_Squared[[#This Row],[Intermediate Property Name]])-1)</f>
        <v>516/7 Aspen Street- Moonee Ponds</v>
      </c>
      <c r="G5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8))))</f>
        <v>Construct</v>
      </c>
      <c r="H5479">
        <f>SUMIFS(Scores[Score],Scores[Location],_15_Min_Squared[[#This Row],[Property]],Scores[File Name],_15_Min_Squared[[#This Row],[From File]])</f>
        <v>3</v>
      </c>
      <c r="I5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16/7 Aspen Street- Moonee Ponds inspection window starts at 13PIRP-CConstruct</v>
      </c>
      <c r="M5479" s="1">
        <f>IF(ISERROR(MATCH(_15_Min_Squared[[#This Row],[Duplicate Value Key]],L5480:L17238,0)),_15_Min_Squared[[#This Row],[Value]],0)</f>
        <v>3</v>
      </c>
    </row>
    <row r="5480" spans="1:13" x14ac:dyDescent="0.25">
      <c r="A5480" t="s">
        <v>12616</v>
      </c>
      <c r="B5480" t="s">
        <v>1652</v>
      </c>
      <c r="C5480" t="str">
        <f>IF((ISNUMBER(SEARCH("PIRPILS",_15_Min_Squared[[#This Row],[Source.Name]]))),"ILS","PIRP-C")</f>
        <v>PIRP-C</v>
      </c>
      <c r="D5480" t="str">
        <f>SUBSTITUTE(SUBSTITUTE(SUBSTITUTE(_15_Min_Squared[[#This Row],[Source.Name]],"15MinInspection",""),"OutputPirpILS.txt",".csv"),"OutputPirpC.txt",".csv")</f>
        <v>20211120_North_MooneeValley_Rent2.csv</v>
      </c>
      <c r="E5480" t="str">
        <f>MID(_15_Min_Squared[[#This Row],[Transform File.After construction the inspections are]],SEARCH("Inspection at ",_15_Min_Squared[[#This Row],[Transform File.After construction the inspections are]])+14,255)</f>
        <v>10/118 Holmes Rd- Moonee Ponds inspection window starts at 15</v>
      </c>
      <c r="F5480" t="str">
        <f>LEFT(_15_Min_Squared[[#This Row],[Intermediate Property Name]],SEARCH(" inspection window",_15_Min_Squared[[#This Row],[Intermediate Property Name]])-1)</f>
        <v>10/118 Holmes Rd- Moonee Ponds</v>
      </c>
      <c r="G5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9))))</f>
        <v>Construct</v>
      </c>
      <c r="H5480">
        <f>SUMIFS(Scores[Score],Scores[Location],_15_Min_Squared[[#This Row],[Property]],Scores[File Name],_15_Min_Squared[[#This Row],[From File]])</f>
        <v>4</v>
      </c>
      <c r="I5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0/118 Holmes Rd- Moonee Ponds inspection window starts at 15PIRP-CConstruct</v>
      </c>
      <c r="M5480" s="1">
        <f>IF(ISERROR(MATCH(_15_Min_Squared[[#This Row],[Duplicate Value Key]],L5481:L17239,0)),_15_Min_Squared[[#This Row],[Value]],0)</f>
        <v>4</v>
      </c>
    </row>
    <row r="5481" spans="1:13" x14ac:dyDescent="0.25">
      <c r="A5481" t="s">
        <v>12616</v>
      </c>
      <c r="B5481" t="s">
        <v>8</v>
      </c>
      <c r="C5481" t="str">
        <f>IF((ISNUMBER(SEARCH("PIRPILS",_15_Min_Squared[[#This Row],[Source.Name]]))),"ILS","PIRP-C")</f>
        <v>PIRP-C</v>
      </c>
      <c r="D5481" t="str">
        <f>SUBSTITUTE(SUBSTITUTE(SUBSTITUTE(_15_Min_Squared[[#This Row],[Source.Name]],"15MinInspection",""),"OutputPirpILS.txt",".csv"),"OutputPirpC.txt",".csv")</f>
        <v>20211120_North_MooneeValley_Rent2.csv</v>
      </c>
      <c r="E54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81" t="e">
        <f>LEFT(_15_Min_Squared[[#This Row],[Intermediate Property Name]],SEARCH(" inspection window",_15_Min_Squared[[#This Row],[Intermediate Property Name]])-1)</f>
        <v>#VALUE!</v>
      </c>
      <c r="G5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0))))</f>
        <v>InsertC</v>
      </c>
      <c r="H5481">
        <f>SUMIFS(Scores[Score],Scores[Location],_15_Min_Squared[[#This Row],[Property]],Scores[File Name],_15_Min_Squared[[#This Row],[From File]])</f>
        <v>0</v>
      </c>
      <c r="I5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After InsertC the inspections arePIRP-CInsertC</v>
      </c>
      <c r="M5481" s="1">
        <f>IF(ISERROR(MATCH(_15_Min_Squared[[#This Row],[Duplicate Value Key]],L5482:L17240,0)),_15_Min_Squared[[#This Row],[Value]],0)</f>
        <v>0</v>
      </c>
    </row>
    <row r="5482" spans="1:13" x14ac:dyDescent="0.25">
      <c r="A5482" t="s">
        <v>12616</v>
      </c>
      <c r="B5482" t="s">
        <v>1641</v>
      </c>
      <c r="C5482" t="str">
        <f>IF((ISNUMBER(SEARCH("PIRPILS",_15_Min_Squared[[#This Row],[Source.Name]]))),"ILS","PIRP-C")</f>
        <v>PIRP-C</v>
      </c>
      <c r="D5482" t="str">
        <f>SUBSTITUTE(SUBSTITUTE(SUBSTITUTE(_15_Min_Squared[[#This Row],[Source.Name]],"15MinInspection",""),"OutputPirpILS.txt",".csv"),"OutputPirpC.txt",".csv")</f>
        <v>20211120_North_MooneeValley_Rent2.csv</v>
      </c>
      <c r="E5482" t="str">
        <f>MID(_15_Min_Squared[[#This Row],[Transform File.After construction the inspections are]],SEARCH("Inspection at ",_15_Min_Squared[[#This Row],[Transform File.After construction the inspections are]])+14,255)</f>
        <v>2/62 Bloomfield Road- Ascot Vale inspection window starts at 09</v>
      </c>
      <c r="F5482" t="str">
        <f>LEFT(_15_Min_Squared[[#This Row],[Intermediate Property Name]],SEARCH(" inspection window",_15_Min_Squared[[#This Row],[Intermediate Property Name]])-1)</f>
        <v>2/62 Bloomfield Road- Ascot Vale</v>
      </c>
      <c r="G5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1))))</f>
        <v>InsertC</v>
      </c>
      <c r="H5482">
        <f>SUMIFS(Scores[Score],Scores[Location],_15_Min_Squared[[#This Row],[Property]],Scores[File Name],_15_Min_Squared[[#This Row],[From File]])</f>
        <v>3</v>
      </c>
      <c r="I54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2/62 Bloomfield Road- Ascot Vale inspection window starts at 09PIRP-CInsertC</v>
      </c>
      <c r="M5482" s="1">
        <f>IF(ISERROR(MATCH(_15_Min_Squared[[#This Row],[Duplicate Value Key]],L5483:L17241,0)),_15_Min_Squared[[#This Row],[Value]],0)</f>
        <v>3</v>
      </c>
    </row>
    <row r="5483" spans="1:13" x14ac:dyDescent="0.25">
      <c r="A5483" t="s">
        <v>12616</v>
      </c>
      <c r="B5483" t="s">
        <v>1643</v>
      </c>
      <c r="C5483" t="str">
        <f>IF((ISNUMBER(SEARCH("PIRPILS",_15_Min_Squared[[#This Row],[Source.Name]]))),"ILS","PIRP-C")</f>
        <v>PIRP-C</v>
      </c>
      <c r="D5483" t="str">
        <f>SUBSTITUTE(SUBSTITUTE(SUBSTITUTE(_15_Min_Squared[[#This Row],[Source.Name]],"15MinInspection",""),"OutputPirpILS.txt",".csv"),"OutputPirpC.txt",".csv")</f>
        <v>20211120_North_MooneeValley_Rent2.csv</v>
      </c>
      <c r="E5483" t="str">
        <f>MID(_15_Min_Squared[[#This Row],[Transform File.After construction the inspections are]],SEARCH("Inspection at ",_15_Min_Squared[[#This Row],[Transform File.After construction the inspections are]])+14,255)</f>
        <v>3/91 Deakin Street- Essendon inspection window starts at 10</v>
      </c>
      <c r="F5483" t="str">
        <f>LEFT(_15_Min_Squared[[#This Row],[Intermediate Property Name]],SEARCH(" inspection window",_15_Min_Squared[[#This Row],[Intermediate Property Name]])-1)</f>
        <v>3/91 Deakin Street- Essendon</v>
      </c>
      <c r="G5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2))))</f>
        <v>InsertC</v>
      </c>
      <c r="H5483">
        <f>SUMIFS(Scores[Score],Scores[Location],_15_Min_Squared[[#This Row],[Property]],Scores[File Name],_15_Min_Squared[[#This Row],[From File]])</f>
        <v>4</v>
      </c>
      <c r="I5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/91 Deakin Street- Essendon inspection window starts at 10PIRP-CInsertC</v>
      </c>
      <c r="M5483" s="1">
        <f>IF(ISERROR(MATCH(_15_Min_Squared[[#This Row],[Duplicate Value Key]],L5484:L17242,0)),_15_Min_Squared[[#This Row],[Value]],0)</f>
        <v>4</v>
      </c>
    </row>
    <row r="5484" spans="1:13" x14ac:dyDescent="0.25">
      <c r="A5484" t="s">
        <v>12616</v>
      </c>
      <c r="B5484" t="s">
        <v>1644</v>
      </c>
      <c r="C5484" t="str">
        <f>IF((ISNUMBER(SEARCH("PIRPILS",_15_Min_Squared[[#This Row],[Source.Name]]))),"ILS","PIRP-C")</f>
        <v>PIRP-C</v>
      </c>
      <c r="D5484" t="str">
        <f>SUBSTITUTE(SUBSTITUTE(SUBSTITUTE(_15_Min_Squared[[#This Row],[Source.Name]],"15MinInspection",""),"OutputPirpILS.txt",".csv"),"OutputPirpC.txt",".csv")</f>
        <v>20211120_North_MooneeValley_Rent2.csv</v>
      </c>
      <c r="E5484" t="str">
        <f>MID(_15_Min_Squared[[#This Row],[Transform File.After construction the inspections are]],SEARCH("Inspection at ",_15_Min_Squared[[#This Row],[Transform File.After construction the inspections are]])+14,255)</f>
        <v>125 Spencer Street- Essendon inspection window starts at 11</v>
      </c>
      <c r="F5484" t="str">
        <f>LEFT(_15_Min_Squared[[#This Row],[Intermediate Property Name]],SEARCH(" inspection window",_15_Min_Squared[[#This Row],[Intermediate Property Name]])-1)</f>
        <v>125 Spencer Street- Essendon</v>
      </c>
      <c r="G5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3))))</f>
        <v>InsertC</v>
      </c>
      <c r="H5484">
        <f>SUMIFS(Scores[Score],Scores[Location],_15_Min_Squared[[#This Row],[Property]],Scores[File Name],_15_Min_Squared[[#This Row],[From File]])</f>
        <v>3</v>
      </c>
      <c r="I5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25 Spencer Street- Essendon inspection window starts at 11PIRP-CInsertC</v>
      </c>
      <c r="M5484" s="1">
        <f>IF(ISERROR(MATCH(_15_Min_Squared[[#This Row],[Duplicate Value Key]],L5485:L17243,0)),_15_Min_Squared[[#This Row],[Value]],0)</f>
        <v>3</v>
      </c>
    </row>
    <row r="5485" spans="1:13" x14ac:dyDescent="0.25">
      <c r="A5485" t="s">
        <v>12616</v>
      </c>
      <c r="B5485" t="s">
        <v>1646</v>
      </c>
      <c r="C5485" t="str">
        <f>IF((ISNUMBER(SEARCH("PIRPILS",_15_Min_Squared[[#This Row],[Source.Name]]))),"ILS","PIRP-C")</f>
        <v>PIRP-C</v>
      </c>
      <c r="D5485" t="str">
        <f>SUBSTITUTE(SUBSTITUTE(SUBSTITUTE(_15_Min_Squared[[#This Row],[Source.Name]],"15MinInspection",""),"OutputPirpILS.txt",".csv"),"OutputPirpC.txt",".csv")</f>
        <v>20211120_North_MooneeValley_Rent2.csv</v>
      </c>
      <c r="E5485" t="str">
        <f>MID(_15_Min_Squared[[#This Row],[Transform File.After construction the inspections are]],SEARCH("Inspection at ",_15_Min_Squared[[#This Row],[Transform File.After construction the inspections are]])+14,255)</f>
        <v>5/137A Woodland Street- Essendon inspection window starts at 11</v>
      </c>
      <c r="F5485" t="str">
        <f>LEFT(_15_Min_Squared[[#This Row],[Intermediate Property Name]],SEARCH(" inspection window",_15_Min_Squared[[#This Row],[Intermediate Property Name]])-1)</f>
        <v>5/137A Woodland Street- Essendon</v>
      </c>
      <c r="G5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4))))</f>
        <v>InsertC</v>
      </c>
      <c r="H5485">
        <f>SUMIFS(Scores[Score],Scores[Location],_15_Min_Squared[[#This Row],[Property]],Scores[File Name],_15_Min_Squared[[#This Row],[From File]])</f>
        <v>3</v>
      </c>
      <c r="I5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/137A Woodland Street- Essendon inspection window starts at 11PIRP-CInsertC</v>
      </c>
      <c r="M5485" s="1">
        <f>IF(ISERROR(MATCH(_15_Min_Squared[[#This Row],[Duplicate Value Key]],L5486:L17244,0)),_15_Min_Squared[[#This Row],[Value]],0)</f>
        <v>3</v>
      </c>
    </row>
    <row r="5486" spans="1:13" x14ac:dyDescent="0.25">
      <c r="A5486" t="s">
        <v>12616</v>
      </c>
      <c r="B5486" t="s">
        <v>1647</v>
      </c>
      <c r="C5486" t="str">
        <f>IF((ISNUMBER(SEARCH("PIRPILS",_15_Min_Squared[[#This Row],[Source.Name]]))),"ILS","PIRP-C")</f>
        <v>PIRP-C</v>
      </c>
      <c r="D5486" t="str">
        <f>SUBSTITUTE(SUBSTITUTE(SUBSTITUTE(_15_Min_Squared[[#This Row],[Source.Name]],"15MinInspection",""),"OutputPirpILS.txt",".csv"),"OutputPirpC.txt",".csv")</f>
        <v>20211120_North_MooneeValley_Rent2.csv</v>
      </c>
      <c r="E5486" t="str">
        <f>MID(_15_Min_Squared[[#This Row],[Transform File.After construction the inspections are]],SEARCH("Inspection at ",_15_Min_Squared[[#This Row],[Transform File.After construction the inspections are]])+14,255)</f>
        <v>310 Pascoe Vale Road- Essendon inspection window starts at 12</v>
      </c>
      <c r="F5486" t="str">
        <f>LEFT(_15_Min_Squared[[#This Row],[Intermediate Property Name]],SEARCH(" inspection window",_15_Min_Squared[[#This Row],[Intermediate Property Name]])-1)</f>
        <v>310 Pascoe Vale Road- Essendon</v>
      </c>
      <c r="G5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5))))</f>
        <v>InsertC</v>
      </c>
      <c r="H5486">
        <f>SUMIFS(Scores[Score],Scores[Location],_15_Min_Squared[[#This Row],[Property]],Scores[File Name],_15_Min_Squared[[#This Row],[From File]])</f>
        <v>4</v>
      </c>
      <c r="I5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10 Pascoe Vale Road- Essendon inspection window starts at 12PIRP-CInsertC</v>
      </c>
      <c r="M5486" s="1">
        <f>IF(ISERROR(MATCH(_15_Min_Squared[[#This Row],[Duplicate Value Key]],L5487:L17245,0)),_15_Min_Squared[[#This Row],[Value]],0)</f>
        <v>4</v>
      </c>
    </row>
    <row r="5487" spans="1:13" x14ac:dyDescent="0.25">
      <c r="A5487" t="s">
        <v>12616</v>
      </c>
      <c r="B5487" t="s">
        <v>1648</v>
      </c>
      <c r="C5487" t="str">
        <f>IF((ISNUMBER(SEARCH("PIRPILS",_15_Min_Squared[[#This Row],[Source.Name]]))),"ILS","PIRP-C")</f>
        <v>PIRP-C</v>
      </c>
      <c r="D5487" t="str">
        <f>SUBSTITUTE(SUBSTITUTE(SUBSTITUTE(_15_Min_Squared[[#This Row],[Source.Name]],"15MinInspection",""),"OutputPirpILS.txt",".csv"),"OutputPirpC.txt",".csv")</f>
        <v>20211120_North_MooneeValley_Rent2.csv</v>
      </c>
      <c r="E5487" t="str">
        <f>MID(_15_Min_Squared[[#This Row],[Transform File.After construction the inspections are]],SEARCH("Inspection at ",_15_Min_Squared[[#This Row],[Transform File.After construction the inspections are]])+14,255)</f>
        <v>4/61 Primrose Street- Essendon inspection window starts at 12</v>
      </c>
      <c r="F5487" t="str">
        <f>LEFT(_15_Min_Squared[[#This Row],[Intermediate Property Name]],SEARCH(" inspection window",_15_Min_Squared[[#This Row],[Intermediate Property Name]])-1)</f>
        <v>4/61 Primrose Street- Essendon</v>
      </c>
      <c r="G5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6))))</f>
        <v>InsertC</v>
      </c>
      <c r="H5487">
        <f>SUMIFS(Scores[Score],Scores[Location],_15_Min_Squared[[#This Row],[Property]],Scores[File Name],_15_Min_Squared[[#This Row],[From File]])</f>
        <v>4</v>
      </c>
      <c r="I5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4/61 Primrose Street- Essendon inspection window starts at 12PIRP-CInsertC</v>
      </c>
      <c r="M5487" s="1">
        <f>IF(ISERROR(MATCH(_15_Min_Squared[[#This Row],[Duplicate Value Key]],L5488:L17246,0)),_15_Min_Squared[[#This Row],[Value]],0)</f>
        <v>4</v>
      </c>
    </row>
    <row r="5488" spans="1:13" x14ac:dyDescent="0.25">
      <c r="A5488" t="s">
        <v>12616</v>
      </c>
      <c r="B5488" t="s">
        <v>1649</v>
      </c>
      <c r="C5488" t="str">
        <f>IF((ISNUMBER(SEARCH("PIRPILS",_15_Min_Squared[[#This Row],[Source.Name]]))),"ILS","PIRP-C")</f>
        <v>PIRP-C</v>
      </c>
      <c r="D5488" t="str">
        <f>SUBSTITUTE(SUBSTITUTE(SUBSTITUTE(_15_Min_Squared[[#This Row],[Source.Name]],"15MinInspection",""),"OutputPirpILS.txt",".csv"),"OutputPirpC.txt",".csv")</f>
        <v>20211120_North_MooneeValley_Rent2.csv</v>
      </c>
      <c r="E5488" t="str">
        <f>MID(_15_Min_Squared[[#This Row],[Transform File.After construction the inspections are]],SEARCH("Inspection at ",_15_Min_Squared[[#This Row],[Transform File.After construction the inspections are]])+14,255)</f>
        <v>18 Laluma Street- Essendon inspection window starts at 13</v>
      </c>
      <c r="F5488" t="str">
        <f>LEFT(_15_Min_Squared[[#This Row],[Intermediate Property Name]],SEARCH(" inspection window",_15_Min_Squared[[#This Row],[Intermediate Property Name]])-1)</f>
        <v>18 Laluma Street- Essendon</v>
      </c>
      <c r="G5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7))))</f>
        <v>InsertC</v>
      </c>
      <c r="H5488">
        <f>SUMIFS(Scores[Score],Scores[Location],_15_Min_Squared[[#This Row],[Property]],Scores[File Name],_15_Min_Squared[[#This Row],[From File]])</f>
        <v>3</v>
      </c>
      <c r="I5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8 Laluma Street- Essendon inspection window starts at 13PIRP-CInsertC</v>
      </c>
      <c r="M5488" s="1">
        <f>IF(ISERROR(MATCH(_15_Min_Squared[[#This Row],[Duplicate Value Key]],L5489:L17247,0)),_15_Min_Squared[[#This Row],[Value]],0)</f>
        <v>3</v>
      </c>
    </row>
    <row r="5489" spans="1:13" x14ac:dyDescent="0.25">
      <c r="A5489" t="s">
        <v>12616</v>
      </c>
      <c r="B5489" t="s">
        <v>1650</v>
      </c>
      <c r="C5489" t="str">
        <f>IF((ISNUMBER(SEARCH("PIRPILS",_15_Min_Squared[[#This Row],[Source.Name]]))),"ILS","PIRP-C")</f>
        <v>PIRP-C</v>
      </c>
      <c r="D5489" t="str">
        <f>SUBSTITUTE(SUBSTITUTE(SUBSTITUTE(_15_Min_Squared[[#This Row],[Source.Name]],"15MinInspection",""),"OutputPirpILS.txt",".csv"),"OutputPirpC.txt",".csv")</f>
        <v>20211120_North_MooneeValley_Rent2.csv</v>
      </c>
      <c r="E5489" t="str">
        <f>MID(_15_Min_Squared[[#This Row],[Transform File.After construction the inspections are]],SEARCH("Inspection at ",_15_Min_Squared[[#This Row],[Transform File.After construction the inspections are]])+14,255)</f>
        <v>516/7 Aspen Street- Moonee Ponds inspection window starts at 13</v>
      </c>
      <c r="F5489" t="str">
        <f>LEFT(_15_Min_Squared[[#This Row],[Intermediate Property Name]],SEARCH(" inspection window",_15_Min_Squared[[#This Row],[Intermediate Property Name]])-1)</f>
        <v>516/7 Aspen Street- Moonee Ponds</v>
      </c>
      <c r="G5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8))))</f>
        <v>InsertC</v>
      </c>
      <c r="H5489">
        <f>SUMIFS(Scores[Score],Scores[Location],_15_Min_Squared[[#This Row],[Property]],Scores[File Name],_15_Min_Squared[[#This Row],[From File]])</f>
        <v>3</v>
      </c>
      <c r="I5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16/7 Aspen Street- Moonee Ponds inspection window starts at 13PIRP-CInsertC</v>
      </c>
      <c r="M5489" s="1">
        <f>IF(ISERROR(MATCH(_15_Min_Squared[[#This Row],[Duplicate Value Key]],L5490:L17248,0)),_15_Min_Squared[[#This Row],[Value]],0)</f>
        <v>3</v>
      </c>
    </row>
    <row r="5490" spans="1:13" x14ac:dyDescent="0.25">
      <c r="A5490" t="s">
        <v>12616</v>
      </c>
      <c r="B5490" t="s">
        <v>1652</v>
      </c>
      <c r="C5490" t="str">
        <f>IF((ISNUMBER(SEARCH("PIRPILS",_15_Min_Squared[[#This Row],[Source.Name]]))),"ILS","PIRP-C")</f>
        <v>PIRP-C</v>
      </c>
      <c r="D5490" t="str">
        <f>SUBSTITUTE(SUBSTITUTE(SUBSTITUTE(_15_Min_Squared[[#This Row],[Source.Name]],"15MinInspection",""),"OutputPirpILS.txt",".csv"),"OutputPirpC.txt",".csv")</f>
        <v>20211120_North_MooneeValley_Rent2.csv</v>
      </c>
      <c r="E5490" t="str">
        <f>MID(_15_Min_Squared[[#This Row],[Transform File.After construction the inspections are]],SEARCH("Inspection at ",_15_Min_Squared[[#This Row],[Transform File.After construction the inspections are]])+14,255)</f>
        <v>10/118 Holmes Rd- Moonee Ponds inspection window starts at 15</v>
      </c>
      <c r="F5490" t="str">
        <f>LEFT(_15_Min_Squared[[#This Row],[Intermediate Property Name]],SEARCH(" inspection window",_15_Min_Squared[[#This Row],[Intermediate Property Name]])-1)</f>
        <v>10/118 Holmes Rd- Moonee Ponds</v>
      </c>
      <c r="G5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9))))</f>
        <v>InsertC</v>
      </c>
      <c r="H5490">
        <f>SUMIFS(Scores[Score],Scores[Location],_15_Min_Squared[[#This Row],[Property]],Scores[File Name],_15_Min_Squared[[#This Row],[From File]])</f>
        <v>4</v>
      </c>
      <c r="I5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0/118 Holmes Rd- Moonee Ponds inspection window starts at 15PIRP-CInsertC</v>
      </c>
      <c r="M5490" s="1">
        <f>IF(ISERROR(MATCH(_15_Min_Squared[[#This Row],[Duplicate Value Key]],L5491:L17249,0)),_15_Min_Squared[[#This Row],[Value]],0)</f>
        <v>4</v>
      </c>
    </row>
    <row r="5491" spans="1:13" x14ac:dyDescent="0.25">
      <c r="A5491" t="s">
        <v>12616</v>
      </c>
      <c r="B5491" t="s">
        <v>1658</v>
      </c>
      <c r="C5491" t="str">
        <f>IF((ISNUMBER(SEARCH("PIRPILS",_15_Min_Squared[[#This Row],[Source.Name]]))),"ILS","PIRP-C")</f>
        <v>PIRP-C</v>
      </c>
      <c r="D5491" t="str">
        <f>SUBSTITUTE(SUBSTITUTE(SUBSTITUTE(_15_Min_Squared[[#This Row],[Source.Name]],"15MinInspection",""),"OutputPirpILS.txt",".csv"),"OutputPirpC.txt",".csv")</f>
        <v>20211120_North_MooneeValley_Rent2.csv</v>
      </c>
      <c r="E5491" t="str">
        <f>MID(_15_Min_Squared[[#This Row],[Transform File.After construction the inspections are]],SEARCH("Inspection at ",_15_Min_Squared[[#This Row],[Transform File.After construction the inspections are]])+14,255)</f>
        <v>1/16A Leonard Crescent- Ascot Vale inspection window starts at 14</v>
      </c>
      <c r="F5491" t="str">
        <f>LEFT(_15_Min_Squared[[#This Row],[Intermediate Property Name]],SEARCH(" inspection window",_15_Min_Squared[[#This Row],[Intermediate Property Name]])-1)</f>
        <v>1/16A Leonard Crescent- Ascot Vale</v>
      </c>
      <c r="G5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0))))</f>
        <v>InsertC</v>
      </c>
      <c r="H5491">
        <f>SUMIFS(Scores[Score],Scores[Location],_15_Min_Squared[[#This Row],[Property]],Scores[File Name],_15_Min_Squared[[#This Row],[From File]])</f>
        <v>1</v>
      </c>
      <c r="I5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/16A Leonard Crescent- Ascot Vale inspection window starts at 14PIRP-CInsertC</v>
      </c>
      <c r="M5491" s="1">
        <f>IF(ISERROR(MATCH(_15_Min_Squared[[#This Row],[Duplicate Value Key]],L5492:L17250,0)),_15_Min_Squared[[#This Row],[Value]],0)</f>
        <v>1</v>
      </c>
    </row>
    <row r="5492" spans="1:13" x14ac:dyDescent="0.25">
      <c r="A5492" t="s">
        <v>12616</v>
      </c>
      <c r="B5492" t="s">
        <v>9</v>
      </c>
      <c r="C5492" t="str">
        <f>IF((ISNUMBER(SEARCH("PIRPILS",_15_Min_Squared[[#This Row],[Source.Name]]))),"ILS","PIRP-C")</f>
        <v>PIRP-C</v>
      </c>
      <c r="D5492" t="str">
        <f>SUBSTITUTE(SUBSTITUTE(SUBSTITUTE(_15_Min_Squared[[#This Row],[Source.Name]],"15MinInspection",""),"OutputPirpILS.txt",".csv"),"OutputPirpC.txt",".csv")</f>
        <v>20211120_North_MooneeValley_Rent2.csv</v>
      </c>
      <c r="E54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92" t="e">
        <f>LEFT(_15_Min_Squared[[#This Row],[Intermediate Property Name]],SEARCH(" inspection window",_15_Min_Squared[[#This Row],[Intermediate Property Name]])-1)</f>
        <v>#VALUE!</v>
      </c>
      <c r="G5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1))))</f>
        <v>Neighbourhood Replace</v>
      </c>
      <c r="H5492">
        <f>SUMIFS(Scores[Score],Scores[Location],_15_Min_Squared[[#This Row],[Property]],Scores[File Name],_15_Min_Squared[[#This Row],[From File]])</f>
        <v>0</v>
      </c>
      <c r="I5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After Neighbourhood Replace the inspections arePIRP-CNeighbourhood Replace</v>
      </c>
      <c r="M5492" s="1">
        <f>IF(ISERROR(MATCH(_15_Min_Squared[[#This Row],[Duplicate Value Key]],L5493:L17251,0)),_15_Min_Squared[[#This Row],[Value]],0)</f>
        <v>0</v>
      </c>
    </row>
    <row r="5493" spans="1:13" x14ac:dyDescent="0.25">
      <c r="A5493" t="s">
        <v>12616</v>
      </c>
      <c r="B5493" t="s">
        <v>1641</v>
      </c>
      <c r="C5493" t="str">
        <f>IF((ISNUMBER(SEARCH("PIRPILS",_15_Min_Squared[[#This Row],[Source.Name]]))),"ILS","PIRP-C")</f>
        <v>PIRP-C</v>
      </c>
      <c r="D5493" t="str">
        <f>SUBSTITUTE(SUBSTITUTE(SUBSTITUTE(_15_Min_Squared[[#This Row],[Source.Name]],"15MinInspection",""),"OutputPirpILS.txt",".csv"),"OutputPirpC.txt",".csv")</f>
        <v>20211120_North_MooneeValley_Rent2.csv</v>
      </c>
      <c r="E5493" t="str">
        <f>MID(_15_Min_Squared[[#This Row],[Transform File.After construction the inspections are]],SEARCH("Inspection at ",_15_Min_Squared[[#This Row],[Transform File.After construction the inspections are]])+14,255)</f>
        <v>2/62 Bloomfield Road- Ascot Vale inspection window starts at 09</v>
      </c>
      <c r="F5493" t="str">
        <f>LEFT(_15_Min_Squared[[#This Row],[Intermediate Property Name]],SEARCH(" inspection window",_15_Min_Squared[[#This Row],[Intermediate Property Name]])-1)</f>
        <v>2/62 Bloomfield Road- Ascot Vale</v>
      </c>
      <c r="G5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2))))</f>
        <v>Neighbourhood Replace</v>
      </c>
      <c r="H5493">
        <f>SUMIFS(Scores[Score],Scores[Location],_15_Min_Squared[[#This Row],[Property]],Scores[File Name],_15_Min_Squared[[#This Row],[From File]])</f>
        <v>3</v>
      </c>
      <c r="I5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2/62 Bloomfield Road- Ascot Vale inspection window starts at 09PIRP-CNeighbourhood Replace</v>
      </c>
      <c r="M5493" s="1">
        <f>IF(ISERROR(MATCH(_15_Min_Squared[[#This Row],[Duplicate Value Key]],L5494:L17252,0)),_15_Min_Squared[[#This Row],[Value]],0)</f>
        <v>3</v>
      </c>
    </row>
    <row r="5494" spans="1:13" x14ac:dyDescent="0.25">
      <c r="A5494" t="s">
        <v>12616</v>
      </c>
      <c r="B5494" t="s">
        <v>1643</v>
      </c>
      <c r="C5494" t="str">
        <f>IF((ISNUMBER(SEARCH("PIRPILS",_15_Min_Squared[[#This Row],[Source.Name]]))),"ILS","PIRP-C")</f>
        <v>PIRP-C</v>
      </c>
      <c r="D5494" t="str">
        <f>SUBSTITUTE(SUBSTITUTE(SUBSTITUTE(_15_Min_Squared[[#This Row],[Source.Name]],"15MinInspection",""),"OutputPirpILS.txt",".csv"),"OutputPirpC.txt",".csv")</f>
        <v>20211120_North_MooneeValley_Rent2.csv</v>
      </c>
      <c r="E5494" t="str">
        <f>MID(_15_Min_Squared[[#This Row],[Transform File.After construction the inspections are]],SEARCH("Inspection at ",_15_Min_Squared[[#This Row],[Transform File.After construction the inspections are]])+14,255)</f>
        <v>3/91 Deakin Street- Essendon inspection window starts at 10</v>
      </c>
      <c r="F5494" t="str">
        <f>LEFT(_15_Min_Squared[[#This Row],[Intermediate Property Name]],SEARCH(" inspection window",_15_Min_Squared[[#This Row],[Intermediate Property Name]])-1)</f>
        <v>3/91 Deakin Street- Essendon</v>
      </c>
      <c r="G5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3))))</f>
        <v>Neighbourhood Replace</v>
      </c>
      <c r="H5494">
        <f>SUMIFS(Scores[Score],Scores[Location],_15_Min_Squared[[#This Row],[Property]],Scores[File Name],_15_Min_Squared[[#This Row],[From File]])</f>
        <v>4</v>
      </c>
      <c r="I5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/91 Deakin Street- Essendon inspection window starts at 10PIRP-CNeighbourhood Replace</v>
      </c>
      <c r="M5494" s="1">
        <f>IF(ISERROR(MATCH(_15_Min_Squared[[#This Row],[Duplicate Value Key]],L5495:L17253,0)),_15_Min_Squared[[#This Row],[Value]],0)</f>
        <v>4</v>
      </c>
    </row>
    <row r="5495" spans="1:13" x14ac:dyDescent="0.25">
      <c r="A5495" t="s">
        <v>12616</v>
      </c>
      <c r="B5495" t="s">
        <v>1644</v>
      </c>
      <c r="C5495" t="str">
        <f>IF((ISNUMBER(SEARCH("PIRPILS",_15_Min_Squared[[#This Row],[Source.Name]]))),"ILS","PIRP-C")</f>
        <v>PIRP-C</v>
      </c>
      <c r="D5495" t="str">
        <f>SUBSTITUTE(SUBSTITUTE(SUBSTITUTE(_15_Min_Squared[[#This Row],[Source.Name]],"15MinInspection",""),"OutputPirpILS.txt",".csv"),"OutputPirpC.txt",".csv")</f>
        <v>20211120_North_MooneeValley_Rent2.csv</v>
      </c>
      <c r="E5495" t="str">
        <f>MID(_15_Min_Squared[[#This Row],[Transform File.After construction the inspections are]],SEARCH("Inspection at ",_15_Min_Squared[[#This Row],[Transform File.After construction the inspections are]])+14,255)</f>
        <v>125 Spencer Street- Essendon inspection window starts at 11</v>
      </c>
      <c r="F5495" t="str">
        <f>LEFT(_15_Min_Squared[[#This Row],[Intermediate Property Name]],SEARCH(" inspection window",_15_Min_Squared[[#This Row],[Intermediate Property Name]])-1)</f>
        <v>125 Spencer Street- Essendon</v>
      </c>
      <c r="G5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4))))</f>
        <v>Neighbourhood Replace</v>
      </c>
      <c r="H5495">
        <f>SUMIFS(Scores[Score],Scores[Location],_15_Min_Squared[[#This Row],[Property]],Scores[File Name],_15_Min_Squared[[#This Row],[From File]])</f>
        <v>3</v>
      </c>
      <c r="I5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25 Spencer Street- Essendon inspection window starts at 11PIRP-CNeighbourhood Replace</v>
      </c>
      <c r="M5495" s="1">
        <f>IF(ISERROR(MATCH(_15_Min_Squared[[#This Row],[Duplicate Value Key]],L5496:L17254,0)),_15_Min_Squared[[#This Row],[Value]],0)</f>
        <v>3</v>
      </c>
    </row>
    <row r="5496" spans="1:13" x14ac:dyDescent="0.25">
      <c r="A5496" t="s">
        <v>12616</v>
      </c>
      <c r="B5496" t="s">
        <v>1646</v>
      </c>
      <c r="C5496" t="str">
        <f>IF((ISNUMBER(SEARCH("PIRPILS",_15_Min_Squared[[#This Row],[Source.Name]]))),"ILS","PIRP-C")</f>
        <v>PIRP-C</v>
      </c>
      <c r="D5496" t="str">
        <f>SUBSTITUTE(SUBSTITUTE(SUBSTITUTE(_15_Min_Squared[[#This Row],[Source.Name]],"15MinInspection",""),"OutputPirpILS.txt",".csv"),"OutputPirpC.txt",".csv")</f>
        <v>20211120_North_MooneeValley_Rent2.csv</v>
      </c>
      <c r="E5496" t="str">
        <f>MID(_15_Min_Squared[[#This Row],[Transform File.After construction the inspections are]],SEARCH("Inspection at ",_15_Min_Squared[[#This Row],[Transform File.After construction the inspections are]])+14,255)</f>
        <v>5/137A Woodland Street- Essendon inspection window starts at 11</v>
      </c>
      <c r="F5496" t="str">
        <f>LEFT(_15_Min_Squared[[#This Row],[Intermediate Property Name]],SEARCH(" inspection window",_15_Min_Squared[[#This Row],[Intermediate Property Name]])-1)</f>
        <v>5/137A Woodland Street- Essendon</v>
      </c>
      <c r="G5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5))))</f>
        <v>Neighbourhood Replace</v>
      </c>
      <c r="H5496">
        <f>SUMIFS(Scores[Score],Scores[Location],_15_Min_Squared[[#This Row],[Property]],Scores[File Name],_15_Min_Squared[[#This Row],[From File]])</f>
        <v>3</v>
      </c>
      <c r="I5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/137A Woodland Street- Essendon inspection window starts at 11PIRP-CNeighbourhood Replace</v>
      </c>
      <c r="M5496" s="1">
        <f>IF(ISERROR(MATCH(_15_Min_Squared[[#This Row],[Duplicate Value Key]],L5497:L17255,0)),_15_Min_Squared[[#This Row],[Value]],0)</f>
        <v>3</v>
      </c>
    </row>
    <row r="5497" spans="1:13" x14ac:dyDescent="0.25">
      <c r="A5497" t="s">
        <v>12616</v>
      </c>
      <c r="B5497" t="s">
        <v>1647</v>
      </c>
      <c r="C5497" t="str">
        <f>IF((ISNUMBER(SEARCH("PIRPILS",_15_Min_Squared[[#This Row],[Source.Name]]))),"ILS","PIRP-C")</f>
        <v>PIRP-C</v>
      </c>
      <c r="D5497" t="str">
        <f>SUBSTITUTE(SUBSTITUTE(SUBSTITUTE(_15_Min_Squared[[#This Row],[Source.Name]],"15MinInspection",""),"OutputPirpILS.txt",".csv"),"OutputPirpC.txt",".csv")</f>
        <v>20211120_North_MooneeValley_Rent2.csv</v>
      </c>
      <c r="E5497" t="str">
        <f>MID(_15_Min_Squared[[#This Row],[Transform File.After construction the inspections are]],SEARCH("Inspection at ",_15_Min_Squared[[#This Row],[Transform File.After construction the inspections are]])+14,255)</f>
        <v>310 Pascoe Vale Road- Essendon inspection window starts at 12</v>
      </c>
      <c r="F5497" t="str">
        <f>LEFT(_15_Min_Squared[[#This Row],[Intermediate Property Name]],SEARCH(" inspection window",_15_Min_Squared[[#This Row],[Intermediate Property Name]])-1)</f>
        <v>310 Pascoe Vale Road- Essendon</v>
      </c>
      <c r="G5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6))))</f>
        <v>Neighbourhood Replace</v>
      </c>
      <c r="H5497">
        <f>SUMIFS(Scores[Score],Scores[Location],_15_Min_Squared[[#This Row],[Property]],Scores[File Name],_15_Min_Squared[[#This Row],[From File]])</f>
        <v>4</v>
      </c>
      <c r="I5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10 Pascoe Vale Road- Essendon inspection window starts at 12PIRP-CNeighbourhood Replace</v>
      </c>
      <c r="M5497" s="1">
        <f>IF(ISERROR(MATCH(_15_Min_Squared[[#This Row],[Duplicate Value Key]],L5498:L17256,0)),_15_Min_Squared[[#This Row],[Value]],0)</f>
        <v>4</v>
      </c>
    </row>
    <row r="5498" spans="1:13" x14ac:dyDescent="0.25">
      <c r="A5498" t="s">
        <v>12616</v>
      </c>
      <c r="B5498" t="s">
        <v>1648</v>
      </c>
      <c r="C5498" t="str">
        <f>IF((ISNUMBER(SEARCH("PIRPILS",_15_Min_Squared[[#This Row],[Source.Name]]))),"ILS","PIRP-C")</f>
        <v>PIRP-C</v>
      </c>
      <c r="D5498" t="str">
        <f>SUBSTITUTE(SUBSTITUTE(SUBSTITUTE(_15_Min_Squared[[#This Row],[Source.Name]],"15MinInspection",""),"OutputPirpILS.txt",".csv"),"OutputPirpC.txt",".csv")</f>
        <v>20211120_North_MooneeValley_Rent2.csv</v>
      </c>
      <c r="E5498" t="str">
        <f>MID(_15_Min_Squared[[#This Row],[Transform File.After construction the inspections are]],SEARCH("Inspection at ",_15_Min_Squared[[#This Row],[Transform File.After construction the inspections are]])+14,255)</f>
        <v>4/61 Primrose Street- Essendon inspection window starts at 12</v>
      </c>
      <c r="F5498" t="str">
        <f>LEFT(_15_Min_Squared[[#This Row],[Intermediate Property Name]],SEARCH(" inspection window",_15_Min_Squared[[#This Row],[Intermediate Property Name]])-1)</f>
        <v>4/61 Primrose Street- Essendon</v>
      </c>
      <c r="G5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7))))</f>
        <v>Neighbourhood Replace</v>
      </c>
      <c r="H5498">
        <f>SUMIFS(Scores[Score],Scores[Location],_15_Min_Squared[[#This Row],[Property]],Scores[File Name],_15_Min_Squared[[#This Row],[From File]])</f>
        <v>4</v>
      </c>
      <c r="I5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4/61 Primrose Street- Essendon inspection window starts at 12PIRP-CNeighbourhood Replace</v>
      </c>
      <c r="M5498" s="1">
        <f>IF(ISERROR(MATCH(_15_Min_Squared[[#This Row],[Duplicate Value Key]],L5499:L17257,0)),_15_Min_Squared[[#This Row],[Value]],0)</f>
        <v>4</v>
      </c>
    </row>
    <row r="5499" spans="1:13" x14ac:dyDescent="0.25">
      <c r="A5499" t="s">
        <v>12616</v>
      </c>
      <c r="B5499" t="s">
        <v>1649</v>
      </c>
      <c r="C5499" t="str">
        <f>IF((ISNUMBER(SEARCH("PIRPILS",_15_Min_Squared[[#This Row],[Source.Name]]))),"ILS","PIRP-C")</f>
        <v>PIRP-C</v>
      </c>
      <c r="D5499" t="str">
        <f>SUBSTITUTE(SUBSTITUTE(SUBSTITUTE(_15_Min_Squared[[#This Row],[Source.Name]],"15MinInspection",""),"OutputPirpILS.txt",".csv"),"OutputPirpC.txt",".csv")</f>
        <v>20211120_North_MooneeValley_Rent2.csv</v>
      </c>
      <c r="E5499" t="str">
        <f>MID(_15_Min_Squared[[#This Row],[Transform File.After construction the inspections are]],SEARCH("Inspection at ",_15_Min_Squared[[#This Row],[Transform File.After construction the inspections are]])+14,255)</f>
        <v>18 Laluma Street- Essendon inspection window starts at 13</v>
      </c>
      <c r="F5499" t="str">
        <f>LEFT(_15_Min_Squared[[#This Row],[Intermediate Property Name]],SEARCH(" inspection window",_15_Min_Squared[[#This Row],[Intermediate Property Name]])-1)</f>
        <v>18 Laluma Street- Essendon</v>
      </c>
      <c r="G5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8))))</f>
        <v>Neighbourhood Replace</v>
      </c>
      <c r="H5499">
        <f>SUMIFS(Scores[Score],Scores[Location],_15_Min_Squared[[#This Row],[Property]],Scores[File Name],_15_Min_Squared[[#This Row],[From File]])</f>
        <v>3</v>
      </c>
      <c r="I5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8 Laluma Street- Essendon inspection window starts at 13PIRP-CNeighbourhood Replace</v>
      </c>
      <c r="M5499" s="1">
        <f>IF(ISERROR(MATCH(_15_Min_Squared[[#This Row],[Duplicate Value Key]],L5500:L17258,0)),_15_Min_Squared[[#This Row],[Value]],0)</f>
        <v>3</v>
      </c>
    </row>
    <row r="5500" spans="1:13" x14ac:dyDescent="0.25">
      <c r="A5500" t="s">
        <v>12616</v>
      </c>
      <c r="B5500" t="s">
        <v>1650</v>
      </c>
      <c r="C5500" t="str">
        <f>IF((ISNUMBER(SEARCH("PIRPILS",_15_Min_Squared[[#This Row],[Source.Name]]))),"ILS","PIRP-C")</f>
        <v>PIRP-C</v>
      </c>
      <c r="D5500" t="str">
        <f>SUBSTITUTE(SUBSTITUTE(SUBSTITUTE(_15_Min_Squared[[#This Row],[Source.Name]],"15MinInspection",""),"OutputPirpILS.txt",".csv"),"OutputPirpC.txt",".csv")</f>
        <v>20211120_North_MooneeValley_Rent2.csv</v>
      </c>
      <c r="E5500" t="str">
        <f>MID(_15_Min_Squared[[#This Row],[Transform File.After construction the inspections are]],SEARCH("Inspection at ",_15_Min_Squared[[#This Row],[Transform File.After construction the inspections are]])+14,255)</f>
        <v>516/7 Aspen Street- Moonee Ponds inspection window starts at 13</v>
      </c>
      <c r="F5500" t="str">
        <f>LEFT(_15_Min_Squared[[#This Row],[Intermediate Property Name]],SEARCH(" inspection window",_15_Min_Squared[[#This Row],[Intermediate Property Name]])-1)</f>
        <v>516/7 Aspen Street- Moonee Ponds</v>
      </c>
      <c r="G5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9))))</f>
        <v>Neighbourhood Replace</v>
      </c>
      <c r="H5500">
        <f>SUMIFS(Scores[Score],Scores[Location],_15_Min_Squared[[#This Row],[Property]],Scores[File Name],_15_Min_Squared[[#This Row],[From File]])</f>
        <v>3</v>
      </c>
      <c r="I5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16/7 Aspen Street- Moonee Ponds inspection window starts at 13PIRP-CNeighbourhood Replace</v>
      </c>
      <c r="M5500" s="1">
        <f>IF(ISERROR(MATCH(_15_Min_Squared[[#This Row],[Duplicate Value Key]],L5501:L17259,0)),_15_Min_Squared[[#This Row],[Value]],0)</f>
        <v>3</v>
      </c>
    </row>
    <row r="5501" spans="1:13" x14ac:dyDescent="0.25">
      <c r="A5501" t="s">
        <v>12616</v>
      </c>
      <c r="B5501" t="s">
        <v>1652</v>
      </c>
      <c r="C5501" t="str">
        <f>IF((ISNUMBER(SEARCH("PIRPILS",_15_Min_Squared[[#This Row],[Source.Name]]))),"ILS","PIRP-C")</f>
        <v>PIRP-C</v>
      </c>
      <c r="D5501" t="str">
        <f>SUBSTITUTE(SUBSTITUTE(SUBSTITUTE(_15_Min_Squared[[#This Row],[Source.Name]],"15MinInspection",""),"OutputPirpILS.txt",".csv"),"OutputPirpC.txt",".csv")</f>
        <v>20211120_North_MooneeValley_Rent2.csv</v>
      </c>
      <c r="E5501" t="str">
        <f>MID(_15_Min_Squared[[#This Row],[Transform File.After construction the inspections are]],SEARCH("Inspection at ",_15_Min_Squared[[#This Row],[Transform File.After construction the inspections are]])+14,255)</f>
        <v>10/118 Holmes Rd- Moonee Ponds inspection window starts at 15</v>
      </c>
      <c r="F5501" t="str">
        <f>LEFT(_15_Min_Squared[[#This Row],[Intermediate Property Name]],SEARCH(" inspection window",_15_Min_Squared[[#This Row],[Intermediate Property Name]])-1)</f>
        <v>10/118 Holmes Rd- Moonee Ponds</v>
      </c>
      <c r="G5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0))))</f>
        <v>Neighbourhood Replace</v>
      </c>
      <c r="H5501">
        <f>SUMIFS(Scores[Score],Scores[Location],_15_Min_Squared[[#This Row],[Property]],Scores[File Name],_15_Min_Squared[[#This Row],[From File]])</f>
        <v>4</v>
      </c>
      <c r="I5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0/118 Holmes Rd- Moonee Ponds inspection window starts at 15PIRP-CNeighbourhood Replace</v>
      </c>
      <c r="M5501" s="1">
        <f>IF(ISERROR(MATCH(_15_Min_Squared[[#This Row],[Duplicate Value Key]],L5502:L17260,0)),_15_Min_Squared[[#This Row],[Value]],0)</f>
        <v>4</v>
      </c>
    </row>
    <row r="5502" spans="1:13" x14ac:dyDescent="0.25">
      <c r="A5502" t="s">
        <v>12616</v>
      </c>
      <c r="B5502" t="s">
        <v>1658</v>
      </c>
      <c r="C5502" t="str">
        <f>IF((ISNUMBER(SEARCH("PIRPILS",_15_Min_Squared[[#This Row],[Source.Name]]))),"ILS","PIRP-C")</f>
        <v>PIRP-C</v>
      </c>
      <c r="D5502" t="str">
        <f>SUBSTITUTE(SUBSTITUTE(SUBSTITUTE(_15_Min_Squared[[#This Row],[Source.Name]],"15MinInspection",""),"OutputPirpILS.txt",".csv"),"OutputPirpC.txt",".csv")</f>
        <v>20211120_North_MooneeValley_Rent2.csv</v>
      </c>
      <c r="E5502" t="str">
        <f>MID(_15_Min_Squared[[#This Row],[Transform File.After construction the inspections are]],SEARCH("Inspection at ",_15_Min_Squared[[#This Row],[Transform File.After construction the inspections are]])+14,255)</f>
        <v>1/16A Leonard Crescent- Ascot Vale inspection window starts at 14</v>
      </c>
      <c r="F5502" t="str">
        <f>LEFT(_15_Min_Squared[[#This Row],[Intermediate Property Name]],SEARCH(" inspection window",_15_Min_Squared[[#This Row],[Intermediate Property Name]])-1)</f>
        <v>1/16A Leonard Crescent- Ascot Vale</v>
      </c>
      <c r="G5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1))))</f>
        <v>Neighbourhood Replace</v>
      </c>
      <c r="H5502">
        <f>SUMIFS(Scores[Score],Scores[Location],_15_Min_Squared[[#This Row],[Property]],Scores[File Name],_15_Min_Squared[[#This Row],[From File]])</f>
        <v>1</v>
      </c>
      <c r="I5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/16A Leonard Crescent- Ascot Vale inspection window starts at 14PIRP-CNeighbourhood Replace</v>
      </c>
      <c r="M5502" s="1">
        <f>IF(ISERROR(MATCH(_15_Min_Squared[[#This Row],[Duplicate Value Key]],L5503:L17261,0)),_15_Min_Squared[[#This Row],[Value]],0)</f>
        <v>1</v>
      </c>
    </row>
    <row r="5503" spans="1:13" x14ac:dyDescent="0.25">
      <c r="A5503" t="s">
        <v>12616</v>
      </c>
      <c r="B5503" t="s">
        <v>10</v>
      </c>
      <c r="C5503" t="str">
        <f>IF((ISNUMBER(SEARCH("PIRPILS",_15_Min_Squared[[#This Row],[Source.Name]]))),"ILS","PIRP-C")</f>
        <v>PIRP-C</v>
      </c>
      <c r="D5503" t="str">
        <f>SUBSTITUTE(SUBSTITUTE(SUBSTITUTE(_15_Min_Squared[[#This Row],[Source.Name]],"15MinInspection",""),"OutputPirpILS.txt",".csv"),"OutputPirpC.txt",".csv")</f>
        <v>20211120_North_MooneeValley_Rent2.csv</v>
      </c>
      <c r="E55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03" t="e">
        <f>LEFT(_15_Min_Squared[[#This Row],[Intermediate Property Name]],SEARCH(" inspection window",_15_Min_Squared[[#This Row],[Intermediate Property Name]])-1)</f>
        <v>#VALUE!</v>
      </c>
      <c r="G5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2))))</f>
        <v>Improve</v>
      </c>
      <c r="H5503">
        <f>SUMIFS(Scores[Score],Scores[Location],_15_Min_Squared[[#This Row],[Property]],Scores[File Name],_15_Min_Squared[[#This Row],[From File]])</f>
        <v>0</v>
      </c>
      <c r="I5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After Improve inspections arePIRP-CImprove</v>
      </c>
      <c r="M5503" s="1">
        <f>IF(ISERROR(MATCH(_15_Min_Squared[[#This Row],[Duplicate Value Key]],L5504:L17262,0)),_15_Min_Squared[[#This Row],[Value]],0)</f>
        <v>0</v>
      </c>
    </row>
    <row r="5504" spans="1:13" x14ac:dyDescent="0.25">
      <c r="A5504" t="s">
        <v>12616</v>
      </c>
      <c r="B5504" t="s">
        <v>1641</v>
      </c>
      <c r="C5504" t="str">
        <f>IF((ISNUMBER(SEARCH("PIRPILS",_15_Min_Squared[[#This Row],[Source.Name]]))),"ILS","PIRP-C")</f>
        <v>PIRP-C</v>
      </c>
      <c r="D5504" t="str">
        <f>SUBSTITUTE(SUBSTITUTE(SUBSTITUTE(_15_Min_Squared[[#This Row],[Source.Name]],"15MinInspection",""),"OutputPirpILS.txt",".csv"),"OutputPirpC.txt",".csv")</f>
        <v>20211120_North_MooneeValley_Rent2.csv</v>
      </c>
      <c r="E5504" t="str">
        <f>MID(_15_Min_Squared[[#This Row],[Transform File.After construction the inspections are]],SEARCH("Inspection at ",_15_Min_Squared[[#This Row],[Transform File.After construction the inspections are]])+14,255)</f>
        <v>2/62 Bloomfield Road- Ascot Vale inspection window starts at 09</v>
      </c>
      <c r="F5504" t="str">
        <f>LEFT(_15_Min_Squared[[#This Row],[Intermediate Property Name]],SEARCH(" inspection window",_15_Min_Squared[[#This Row],[Intermediate Property Name]])-1)</f>
        <v>2/62 Bloomfield Road- Ascot Vale</v>
      </c>
      <c r="G5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3))))</f>
        <v>Improve</v>
      </c>
      <c r="H5504">
        <f>SUMIFS(Scores[Score],Scores[Location],_15_Min_Squared[[#This Row],[Property]],Scores[File Name],_15_Min_Squared[[#This Row],[From File]])</f>
        <v>3</v>
      </c>
      <c r="I5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2/62 Bloomfield Road- Ascot Vale inspection window starts at 09PIRP-CImprove</v>
      </c>
      <c r="M5504" s="1">
        <f>IF(ISERROR(MATCH(_15_Min_Squared[[#This Row],[Duplicate Value Key]],L5505:L17263,0)),_15_Min_Squared[[#This Row],[Value]],0)</f>
        <v>3</v>
      </c>
    </row>
    <row r="5505" spans="1:13" x14ac:dyDescent="0.25">
      <c r="A5505" t="s">
        <v>12616</v>
      </c>
      <c r="B5505" t="s">
        <v>1643</v>
      </c>
      <c r="C5505" t="str">
        <f>IF((ISNUMBER(SEARCH("PIRPILS",_15_Min_Squared[[#This Row],[Source.Name]]))),"ILS","PIRP-C")</f>
        <v>PIRP-C</v>
      </c>
      <c r="D5505" t="str">
        <f>SUBSTITUTE(SUBSTITUTE(SUBSTITUTE(_15_Min_Squared[[#This Row],[Source.Name]],"15MinInspection",""),"OutputPirpILS.txt",".csv"),"OutputPirpC.txt",".csv")</f>
        <v>20211120_North_MooneeValley_Rent2.csv</v>
      </c>
      <c r="E5505" t="str">
        <f>MID(_15_Min_Squared[[#This Row],[Transform File.After construction the inspections are]],SEARCH("Inspection at ",_15_Min_Squared[[#This Row],[Transform File.After construction the inspections are]])+14,255)</f>
        <v>3/91 Deakin Street- Essendon inspection window starts at 10</v>
      </c>
      <c r="F5505" t="str">
        <f>LEFT(_15_Min_Squared[[#This Row],[Intermediate Property Name]],SEARCH(" inspection window",_15_Min_Squared[[#This Row],[Intermediate Property Name]])-1)</f>
        <v>3/91 Deakin Street- Essendon</v>
      </c>
      <c r="G5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4))))</f>
        <v>Improve</v>
      </c>
      <c r="H5505">
        <f>SUMIFS(Scores[Score],Scores[Location],_15_Min_Squared[[#This Row],[Property]],Scores[File Name],_15_Min_Squared[[#This Row],[From File]])</f>
        <v>4</v>
      </c>
      <c r="I5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/91 Deakin Street- Essendon inspection window starts at 10PIRP-CImprove</v>
      </c>
      <c r="M5505" s="1">
        <f>IF(ISERROR(MATCH(_15_Min_Squared[[#This Row],[Duplicate Value Key]],L5506:L17264,0)),_15_Min_Squared[[#This Row],[Value]],0)</f>
        <v>4</v>
      </c>
    </row>
    <row r="5506" spans="1:13" x14ac:dyDescent="0.25">
      <c r="A5506" t="s">
        <v>12616</v>
      </c>
      <c r="B5506" t="s">
        <v>1644</v>
      </c>
      <c r="C5506" t="str">
        <f>IF((ISNUMBER(SEARCH("PIRPILS",_15_Min_Squared[[#This Row],[Source.Name]]))),"ILS","PIRP-C")</f>
        <v>PIRP-C</v>
      </c>
      <c r="D5506" t="str">
        <f>SUBSTITUTE(SUBSTITUTE(SUBSTITUTE(_15_Min_Squared[[#This Row],[Source.Name]],"15MinInspection",""),"OutputPirpILS.txt",".csv"),"OutputPirpC.txt",".csv")</f>
        <v>20211120_North_MooneeValley_Rent2.csv</v>
      </c>
      <c r="E5506" t="str">
        <f>MID(_15_Min_Squared[[#This Row],[Transform File.After construction the inspections are]],SEARCH("Inspection at ",_15_Min_Squared[[#This Row],[Transform File.After construction the inspections are]])+14,255)</f>
        <v>125 Spencer Street- Essendon inspection window starts at 11</v>
      </c>
      <c r="F5506" t="str">
        <f>LEFT(_15_Min_Squared[[#This Row],[Intermediate Property Name]],SEARCH(" inspection window",_15_Min_Squared[[#This Row],[Intermediate Property Name]])-1)</f>
        <v>125 Spencer Street- Essendon</v>
      </c>
      <c r="G5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5))))</f>
        <v>Improve</v>
      </c>
      <c r="H5506">
        <f>SUMIFS(Scores[Score],Scores[Location],_15_Min_Squared[[#This Row],[Property]],Scores[File Name],_15_Min_Squared[[#This Row],[From File]])</f>
        <v>3</v>
      </c>
      <c r="I5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25 Spencer Street- Essendon inspection window starts at 11PIRP-CImprove</v>
      </c>
      <c r="M5506" s="1">
        <f>IF(ISERROR(MATCH(_15_Min_Squared[[#This Row],[Duplicate Value Key]],L5507:L17265,0)),_15_Min_Squared[[#This Row],[Value]],0)</f>
        <v>3</v>
      </c>
    </row>
    <row r="5507" spans="1:13" x14ac:dyDescent="0.25">
      <c r="A5507" t="s">
        <v>12616</v>
      </c>
      <c r="B5507" t="s">
        <v>1646</v>
      </c>
      <c r="C5507" t="str">
        <f>IF((ISNUMBER(SEARCH("PIRPILS",_15_Min_Squared[[#This Row],[Source.Name]]))),"ILS","PIRP-C")</f>
        <v>PIRP-C</v>
      </c>
      <c r="D5507" t="str">
        <f>SUBSTITUTE(SUBSTITUTE(SUBSTITUTE(_15_Min_Squared[[#This Row],[Source.Name]],"15MinInspection",""),"OutputPirpILS.txt",".csv"),"OutputPirpC.txt",".csv")</f>
        <v>20211120_North_MooneeValley_Rent2.csv</v>
      </c>
      <c r="E5507" t="str">
        <f>MID(_15_Min_Squared[[#This Row],[Transform File.After construction the inspections are]],SEARCH("Inspection at ",_15_Min_Squared[[#This Row],[Transform File.After construction the inspections are]])+14,255)</f>
        <v>5/137A Woodland Street- Essendon inspection window starts at 11</v>
      </c>
      <c r="F5507" t="str">
        <f>LEFT(_15_Min_Squared[[#This Row],[Intermediate Property Name]],SEARCH(" inspection window",_15_Min_Squared[[#This Row],[Intermediate Property Name]])-1)</f>
        <v>5/137A Woodland Street- Essendon</v>
      </c>
      <c r="G5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6))))</f>
        <v>Improve</v>
      </c>
      <c r="H5507">
        <f>SUMIFS(Scores[Score],Scores[Location],_15_Min_Squared[[#This Row],[Property]],Scores[File Name],_15_Min_Squared[[#This Row],[From File]])</f>
        <v>3</v>
      </c>
      <c r="I5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/137A Woodland Street- Essendon inspection window starts at 11PIRP-CImprove</v>
      </c>
      <c r="M5507" s="1">
        <f>IF(ISERROR(MATCH(_15_Min_Squared[[#This Row],[Duplicate Value Key]],L5508:L17266,0)),_15_Min_Squared[[#This Row],[Value]],0)</f>
        <v>3</v>
      </c>
    </row>
    <row r="5508" spans="1:13" x14ac:dyDescent="0.25">
      <c r="A5508" t="s">
        <v>12616</v>
      </c>
      <c r="B5508" t="s">
        <v>1647</v>
      </c>
      <c r="C5508" t="str">
        <f>IF((ISNUMBER(SEARCH("PIRPILS",_15_Min_Squared[[#This Row],[Source.Name]]))),"ILS","PIRP-C")</f>
        <v>PIRP-C</v>
      </c>
      <c r="D5508" t="str">
        <f>SUBSTITUTE(SUBSTITUTE(SUBSTITUTE(_15_Min_Squared[[#This Row],[Source.Name]],"15MinInspection",""),"OutputPirpILS.txt",".csv"),"OutputPirpC.txt",".csv")</f>
        <v>20211120_North_MooneeValley_Rent2.csv</v>
      </c>
      <c r="E5508" t="str">
        <f>MID(_15_Min_Squared[[#This Row],[Transform File.After construction the inspections are]],SEARCH("Inspection at ",_15_Min_Squared[[#This Row],[Transform File.After construction the inspections are]])+14,255)</f>
        <v>310 Pascoe Vale Road- Essendon inspection window starts at 12</v>
      </c>
      <c r="F5508" t="str">
        <f>LEFT(_15_Min_Squared[[#This Row],[Intermediate Property Name]],SEARCH(" inspection window",_15_Min_Squared[[#This Row],[Intermediate Property Name]])-1)</f>
        <v>310 Pascoe Vale Road- Essendon</v>
      </c>
      <c r="G5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7))))</f>
        <v>Improve</v>
      </c>
      <c r="H5508">
        <f>SUMIFS(Scores[Score],Scores[Location],_15_Min_Squared[[#This Row],[Property]],Scores[File Name],_15_Min_Squared[[#This Row],[From File]])</f>
        <v>4</v>
      </c>
      <c r="I5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310 Pascoe Vale Road- Essendon inspection window starts at 12PIRP-CImprove</v>
      </c>
      <c r="M5508" s="1">
        <f>IF(ISERROR(MATCH(_15_Min_Squared[[#This Row],[Duplicate Value Key]],L5509:L17267,0)),_15_Min_Squared[[#This Row],[Value]],0)</f>
        <v>4</v>
      </c>
    </row>
    <row r="5509" spans="1:13" x14ac:dyDescent="0.25">
      <c r="A5509" t="s">
        <v>12616</v>
      </c>
      <c r="B5509" t="s">
        <v>1648</v>
      </c>
      <c r="C5509" t="str">
        <f>IF((ISNUMBER(SEARCH("PIRPILS",_15_Min_Squared[[#This Row],[Source.Name]]))),"ILS","PIRP-C")</f>
        <v>PIRP-C</v>
      </c>
      <c r="D5509" t="str">
        <f>SUBSTITUTE(SUBSTITUTE(SUBSTITUTE(_15_Min_Squared[[#This Row],[Source.Name]],"15MinInspection",""),"OutputPirpILS.txt",".csv"),"OutputPirpC.txt",".csv")</f>
        <v>20211120_North_MooneeValley_Rent2.csv</v>
      </c>
      <c r="E5509" t="str">
        <f>MID(_15_Min_Squared[[#This Row],[Transform File.After construction the inspections are]],SEARCH("Inspection at ",_15_Min_Squared[[#This Row],[Transform File.After construction the inspections are]])+14,255)</f>
        <v>4/61 Primrose Street- Essendon inspection window starts at 12</v>
      </c>
      <c r="F5509" t="str">
        <f>LEFT(_15_Min_Squared[[#This Row],[Intermediate Property Name]],SEARCH(" inspection window",_15_Min_Squared[[#This Row],[Intermediate Property Name]])-1)</f>
        <v>4/61 Primrose Street- Essendon</v>
      </c>
      <c r="G5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8))))</f>
        <v>Improve</v>
      </c>
      <c r="H5509">
        <f>SUMIFS(Scores[Score],Scores[Location],_15_Min_Squared[[#This Row],[Property]],Scores[File Name],_15_Min_Squared[[#This Row],[From File]])</f>
        <v>4</v>
      </c>
      <c r="I5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4/61 Primrose Street- Essendon inspection window starts at 12PIRP-CImprove</v>
      </c>
      <c r="M5509" s="1">
        <f>IF(ISERROR(MATCH(_15_Min_Squared[[#This Row],[Duplicate Value Key]],L5510:L17268,0)),_15_Min_Squared[[#This Row],[Value]],0)</f>
        <v>4</v>
      </c>
    </row>
    <row r="5510" spans="1:13" x14ac:dyDescent="0.25">
      <c r="A5510" t="s">
        <v>12616</v>
      </c>
      <c r="B5510" t="s">
        <v>1649</v>
      </c>
      <c r="C5510" t="str">
        <f>IF((ISNUMBER(SEARCH("PIRPILS",_15_Min_Squared[[#This Row],[Source.Name]]))),"ILS","PIRP-C")</f>
        <v>PIRP-C</v>
      </c>
      <c r="D5510" t="str">
        <f>SUBSTITUTE(SUBSTITUTE(SUBSTITUTE(_15_Min_Squared[[#This Row],[Source.Name]],"15MinInspection",""),"OutputPirpILS.txt",".csv"),"OutputPirpC.txt",".csv")</f>
        <v>20211120_North_MooneeValley_Rent2.csv</v>
      </c>
      <c r="E5510" t="str">
        <f>MID(_15_Min_Squared[[#This Row],[Transform File.After construction the inspections are]],SEARCH("Inspection at ",_15_Min_Squared[[#This Row],[Transform File.After construction the inspections are]])+14,255)</f>
        <v>18 Laluma Street- Essendon inspection window starts at 13</v>
      </c>
      <c r="F5510" t="str">
        <f>LEFT(_15_Min_Squared[[#This Row],[Intermediate Property Name]],SEARCH(" inspection window",_15_Min_Squared[[#This Row],[Intermediate Property Name]])-1)</f>
        <v>18 Laluma Street- Essendon</v>
      </c>
      <c r="G5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9))))</f>
        <v>Improve</v>
      </c>
      <c r="H5510">
        <f>SUMIFS(Scores[Score],Scores[Location],_15_Min_Squared[[#This Row],[Property]],Scores[File Name],_15_Min_Squared[[#This Row],[From File]])</f>
        <v>3</v>
      </c>
      <c r="I5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8 Laluma Street- Essendon inspection window starts at 13PIRP-CImprove</v>
      </c>
      <c r="M5510" s="1">
        <f>IF(ISERROR(MATCH(_15_Min_Squared[[#This Row],[Duplicate Value Key]],L5511:L17269,0)),_15_Min_Squared[[#This Row],[Value]],0)</f>
        <v>3</v>
      </c>
    </row>
    <row r="5511" spans="1:13" x14ac:dyDescent="0.25">
      <c r="A5511" t="s">
        <v>12616</v>
      </c>
      <c r="B5511" t="s">
        <v>1650</v>
      </c>
      <c r="C5511" t="str">
        <f>IF((ISNUMBER(SEARCH("PIRPILS",_15_Min_Squared[[#This Row],[Source.Name]]))),"ILS","PIRP-C")</f>
        <v>PIRP-C</v>
      </c>
      <c r="D5511" t="str">
        <f>SUBSTITUTE(SUBSTITUTE(SUBSTITUTE(_15_Min_Squared[[#This Row],[Source.Name]],"15MinInspection",""),"OutputPirpILS.txt",".csv"),"OutputPirpC.txt",".csv")</f>
        <v>20211120_North_MooneeValley_Rent2.csv</v>
      </c>
      <c r="E5511" t="str">
        <f>MID(_15_Min_Squared[[#This Row],[Transform File.After construction the inspections are]],SEARCH("Inspection at ",_15_Min_Squared[[#This Row],[Transform File.After construction the inspections are]])+14,255)</f>
        <v>516/7 Aspen Street- Moonee Ponds inspection window starts at 13</v>
      </c>
      <c r="F5511" t="str">
        <f>LEFT(_15_Min_Squared[[#This Row],[Intermediate Property Name]],SEARCH(" inspection window",_15_Min_Squared[[#This Row],[Intermediate Property Name]])-1)</f>
        <v>516/7 Aspen Street- Moonee Ponds</v>
      </c>
      <c r="G5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0))))</f>
        <v>Improve</v>
      </c>
      <c r="H5511">
        <f>SUMIFS(Scores[Score],Scores[Location],_15_Min_Squared[[#This Row],[Property]],Scores[File Name],_15_Min_Squared[[#This Row],[From File]])</f>
        <v>3</v>
      </c>
      <c r="I5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516/7 Aspen Street- Moonee Ponds inspection window starts at 13PIRP-CImprove</v>
      </c>
      <c r="M5511" s="1">
        <f>IF(ISERROR(MATCH(_15_Min_Squared[[#This Row],[Duplicate Value Key]],L5512:L17270,0)),_15_Min_Squared[[#This Row],[Value]],0)</f>
        <v>3</v>
      </c>
    </row>
    <row r="5512" spans="1:13" x14ac:dyDescent="0.25">
      <c r="A5512" t="s">
        <v>12616</v>
      </c>
      <c r="B5512" t="s">
        <v>1652</v>
      </c>
      <c r="C5512" t="str">
        <f>IF((ISNUMBER(SEARCH("PIRPILS",_15_Min_Squared[[#This Row],[Source.Name]]))),"ILS","PIRP-C")</f>
        <v>PIRP-C</v>
      </c>
      <c r="D5512" t="str">
        <f>SUBSTITUTE(SUBSTITUTE(SUBSTITUTE(_15_Min_Squared[[#This Row],[Source.Name]],"15MinInspection",""),"OutputPirpILS.txt",".csv"),"OutputPirpC.txt",".csv")</f>
        <v>20211120_North_MooneeValley_Rent2.csv</v>
      </c>
      <c r="E5512" t="str">
        <f>MID(_15_Min_Squared[[#This Row],[Transform File.After construction the inspections are]],SEARCH("Inspection at ",_15_Min_Squared[[#This Row],[Transform File.After construction the inspections are]])+14,255)</f>
        <v>10/118 Holmes Rd- Moonee Ponds inspection window starts at 15</v>
      </c>
      <c r="F5512" t="str">
        <f>LEFT(_15_Min_Squared[[#This Row],[Intermediate Property Name]],SEARCH(" inspection window",_15_Min_Squared[[#This Row],[Intermediate Property Name]])-1)</f>
        <v>10/118 Holmes Rd- Moonee Ponds</v>
      </c>
      <c r="G5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1))))</f>
        <v>Improve</v>
      </c>
      <c r="H5512">
        <f>SUMIFS(Scores[Score],Scores[Location],_15_Min_Squared[[#This Row],[Property]],Scores[File Name],_15_Min_Squared[[#This Row],[From File]])</f>
        <v>4</v>
      </c>
      <c r="I5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0/118 Holmes Rd- Moonee Ponds inspection window starts at 15PIRP-CImprove</v>
      </c>
      <c r="M5512" s="1">
        <f>IF(ISERROR(MATCH(_15_Min_Squared[[#This Row],[Duplicate Value Key]],L5513:L17271,0)),_15_Min_Squared[[#This Row],[Value]],0)</f>
        <v>4</v>
      </c>
    </row>
    <row r="5513" spans="1:13" x14ac:dyDescent="0.25">
      <c r="A5513" t="s">
        <v>12616</v>
      </c>
      <c r="B5513" t="s">
        <v>1658</v>
      </c>
      <c r="C5513" t="str">
        <f>IF((ISNUMBER(SEARCH("PIRPILS",_15_Min_Squared[[#This Row],[Source.Name]]))),"ILS","PIRP-C")</f>
        <v>PIRP-C</v>
      </c>
      <c r="D5513" t="str">
        <f>SUBSTITUTE(SUBSTITUTE(SUBSTITUTE(_15_Min_Squared[[#This Row],[Source.Name]],"15MinInspection",""),"OutputPirpILS.txt",".csv"),"OutputPirpC.txt",".csv")</f>
        <v>20211120_North_MooneeValley_Rent2.csv</v>
      </c>
      <c r="E5513" t="str">
        <f>MID(_15_Min_Squared[[#This Row],[Transform File.After construction the inspections are]],SEARCH("Inspection at ",_15_Min_Squared[[#This Row],[Transform File.After construction the inspections are]])+14,255)</f>
        <v>1/16A Leonard Crescent- Ascot Vale inspection window starts at 14</v>
      </c>
      <c r="F5513" t="str">
        <f>LEFT(_15_Min_Squared[[#This Row],[Intermediate Property Name]],SEARCH(" inspection window",_15_Min_Squared[[#This Row],[Intermediate Property Name]])-1)</f>
        <v>1/16A Leonard Crescent- Ascot Vale</v>
      </c>
      <c r="G5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2))))</f>
        <v>Improve</v>
      </c>
      <c r="H5513">
        <f>SUMIFS(Scores[Score],Scores[Location],_15_Min_Squared[[#This Row],[Property]],Scores[File Name],_15_Min_Squared[[#This Row],[From File]])</f>
        <v>1</v>
      </c>
      <c r="I5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nspection at 1/16A Leonard Crescent- Ascot Vale inspection window starts at 14PIRP-CImprove</v>
      </c>
      <c r="M5513" s="1">
        <f>IF(ISERROR(MATCH(_15_Min_Squared[[#This Row],[Duplicate Value Key]],L5514:L17272,0)),_15_Min_Squared[[#This Row],[Value]],0)</f>
        <v>1</v>
      </c>
    </row>
    <row r="5514" spans="1:13" x14ac:dyDescent="0.25">
      <c r="A5514" t="s">
        <v>12616</v>
      </c>
      <c r="B5514" t="s">
        <v>2826</v>
      </c>
      <c r="C5514" t="str">
        <f>IF((ISNUMBER(SEARCH("PIRPILS",_15_Min_Squared[[#This Row],[Source.Name]]))),"ILS","PIRP-C")</f>
        <v>PIRP-C</v>
      </c>
      <c r="D5514" t="str">
        <f>SUBSTITUTE(SUBSTITUTE(SUBSTITUTE(_15_Min_Squared[[#This Row],[Source.Name]],"15MinInspection",""),"OutputPirpILS.txt",".csv"),"OutputPirpC.txt",".csv")</f>
        <v>20211120_North_MooneeValley_Rent2.csv</v>
      </c>
      <c r="E55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14" t="e">
        <f>LEFT(_15_Min_Squared[[#This Row],[Intermediate Property Name]],SEARCH(" inspection window",_15_Min_Squared[[#This Row],[Intermediate Property Name]])-1)</f>
        <v>#VALUE!</v>
      </c>
      <c r="G5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3))))</f>
        <v>Improve</v>
      </c>
      <c r="H5514">
        <f>SUMIFS(Scores[Score],Scores[Location],_15_Min_Squared[[#This Row],[Property]],Scores[File Name],_15_Min_Squared[[#This Row],[From File]])</f>
        <v>0</v>
      </c>
      <c r="I551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418</v>
      </c>
      <c r="J5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Construct aspect of algorithm took 10418milliseconds to run. PIRP-CImprove</v>
      </c>
      <c r="M5514" s="1">
        <f>IF(ISERROR(MATCH(_15_Min_Squared[[#This Row],[Duplicate Value Key]],L5515:L17273,0)),_15_Min_Squared[[#This Row],[Value]],0)</f>
        <v>0</v>
      </c>
    </row>
    <row r="5515" spans="1:13" x14ac:dyDescent="0.25">
      <c r="A5515" t="s">
        <v>12616</v>
      </c>
      <c r="B5515" t="s">
        <v>13868</v>
      </c>
      <c r="C5515" t="str">
        <f>IF((ISNUMBER(SEARCH("PIRPILS",_15_Min_Squared[[#This Row],[Source.Name]]))),"ILS","PIRP-C")</f>
        <v>PIRP-C</v>
      </c>
      <c r="D5515" t="str">
        <f>SUBSTITUTE(SUBSTITUTE(SUBSTITUTE(_15_Min_Squared[[#This Row],[Source.Name]],"15MinInspection",""),"OutputPirpILS.txt",".csv"),"OutputPirpC.txt",".csv")</f>
        <v>20211120_North_MooneeValley_Rent2.csv</v>
      </c>
      <c r="E55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15" t="e">
        <f>LEFT(_15_Min_Squared[[#This Row],[Intermediate Property Name]],SEARCH(" inspection window",_15_Min_Squared[[#This Row],[Intermediate Property Name]])-1)</f>
        <v>#VALUE!</v>
      </c>
      <c r="G5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4))))</f>
        <v>Improve</v>
      </c>
      <c r="H5515">
        <f>SUMIFS(Scores[Score],Scores[Location],_15_Min_Squared[[#This Row],[Property]],Scores[File Name],_15_Min_Squared[[#This Row],[From File]])</f>
        <v>0</v>
      </c>
      <c r="I5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77</v>
      </c>
      <c r="K5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Improve aspect of algorithm took 677milliseconds to run.PIRP-CImprove</v>
      </c>
      <c r="M5515" s="1">
        <f>IF(ISERROR(MATCH(_15_Min_Squared[[#This Row],[Duplicate Value Key]],L5516:L17274,0)),_15_Min_Squared[[#This Row],[Value]],0)</f>
        <v>0</v>
      </c>
    </row>
    <row r="5516" spans="1:13" x14ac:dyDescent="0.25">
      <c r="A5516" t="s">
        <v>12616</v>
      </c>
      <c r="B5516" t="s">
        <v>11</v>
      </c>
      <c r="C5516" t="str">
        <f>IF((ISNUMBER(SEARCH("PIRPILS",_15_Min_Squared[[#This Row],[Source.Name]]))),"ILS","PIRP-C")</f>
        <v>PIRP-C</v>
      </c>
      <c r="D5516" t="str">
        <f>SUBSTITUTE(SUBSTITUTE(SUBSTITUTE(_15_Min_Squared[[#This Row],[Source.Name]],"15MinInspection",""),"OutputPirpILS.txt",".csv"),"OutputPirpC.txt",".csv")</f>
        <v>20211120_North_MooneeValley_Rent2.csv</v>
      </c>
      <c r="E55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16" t="e">
        <f>LEFT(_15_Min_Squared[[#This Row],[Intermediate Property Name]],SEARCH(" inspection window",_15_Min_Squared[[#This Row],[Intermediate Property Name]])-1)</f>
        <v>#VALUE!</v>
      </c>
      <c r="G5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5))))</f>
        <v>Neighbourhood Replace</v>
      </c>
      <c r="H5516">
        <f>SUMIFS(Scores[Score],Scores[Location],_15_Min_Squared[[#This Row],[Property]],Scores[File Name],_15_Min_Squared[[#This Row],[From File]])</f>
        <v>0</v>
      </c>
      <c r="I5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 Neighbourhood Replace aspect of algorithm took 0milliseconds to run. PIRP-CNeighbourhood Replace</v>
      </c>
      <c r="M5516" s="1">
        <f>IF(ISERROR(MATCH(_15_Min_Squared[[#This Row],[Duplicate Value Key]],L5517:L17275,0)),_15_Min_Squared[[#This Row],[Value]],0)</f>
        <v>0</v>
      </c>
    </row>
    <row r="5517" spans="1:13" x14ac:dyDescent="0.25">
      <c r="A5517" t="s">
        <v>12616</v>
      </c>
      <c r="B5517" t="s">
        <v>12824</v>
      </c>
      <c r="C5517" t="str">
        <f>IF((ISNUMBER(SEARCH("PIRPILS",_15_Min_Squared[[#This Row],[Source.Name]]))),"ILS","PIRP-C")</f>
        <v>PIRP-C</v>
      </c>
      <c r="D5517" t="str">
        <f>SUBSTITUTE(SUBSTITUTE(SUBSTITUTE(_15_Min_Squared[[#This Row],[Source.Name]],"15MinInspection",""),"OutputPirpILS.txt",".csv"),"OutputPirpC.txt",".csv")</f>
        <v>20211120_North_MooneeValley_Rent2.csv</v>
      </c>
      <c r="E55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17" t="e">
        <f>LEFT(_15_Min_Squared[[#This Row],[Intermediate Property Name]],SEARCH(" inspection window",_15_Min_Squared[[#This Row],[Intermediate Property Name]])-1)</f>
        <v>#VALUE!</v>
      </c>
      <c r="G5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6))))</f>
        <v>Construct</v>
      </c>
      <c r="H5517">
        <f>SUMIFS(Scores[Score],Scores[Location],_15_Min_Squared[[#This Row],[Property]],Scores[File Name],_15_Min_Squared[[#This Row],[From File]])</f>
        <v>0</v>
      </c>
      <c r="I5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C.txtOverall the algorithm took 11095milliseconds to run.PIRP-CConstruct</v>
      </c>
      <c r="M5517" s="1">
        <f>IF(ISERROR(MATCH(_15_Min_Squared[[#This Row],[Duplicate Value Key]],L5518:L17276,0)),_15_Min_Squared[[#This Row],[Value]],0)</f>
        <v>0</v>
      </c>
    </row>
    <row r="5518" spans="1:13" x14ac:dyDescent="0.25">
      <c r="A5518" t="s">
        <v>12618</v>
      </c>
      <c r="B5518" t="s">
        <v>1641</v>
      </c>
      <c r="C5518" t="str">
        <f>IF((ISNUMBER(SEARCH("PIRPILS",_15_Min_Squared[[#This Row],[Source.Name]]))),"ILS","PIRP-C")</f>
        <v>ILS</v>
      </c>
      <c r="D5518" t="str">
        <f>SUBSTITUTE(SUBSTITUTE(SUBSTITUTE(_15_Min_Squared[[#This Row],[Source.Name]],"15MinInspection",""),"OutputPirpILS.txt",".csv"),"OutputPirpC.txt",".csv")</f>
        <v>20211120_North_MooneeValley_Rent2.csv</v>
      </c>
      <c r="E5518" t="str">
        <f>MID(_15_Min_Squared[[#This Row],[Transform File.After construction the inspections are]],SEARCH("Inspection at ",_15_Min_Squared[[#This Row],[Transform File.After construction the inspections are]])+14,255)</f>
        <v>2/62 Bloomfield Road- Ascot Vale inspection window starts at 09</v>
      </c>
      <c r="F5518" t="str">
        <f>LEFT(_15_Min_Squared[[#This Row],[Intermediate Property Name]],SEARCH(" inspection window",_15_Min_Squared[[#This Row],[Intermediate Property Name]])-1)</f>
        <v>2/62 Bloomfield Road- Ascot Vale</v>
      </c>
      <c r="G5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7))))</f>
        <v>Construct</v>
      </c>
      <c r="H5518">
        <f>SUMIFS(Scores[Score],Scores[Location],_15_Min_Squared[[#This Row],[Property]],Scores[File Name],_15_Min_Squared[[#This Row],[From File]])</f>
        <v>3</v>
      </c>
      <c r="I5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2/62 Bloomfield Road- Ascot Vale inspection window starts at 09ILSConstruct</v>
      </c>
      <c r="M5518" s="1">
        <f>IF(ISERROR(MATCH(_15_Min_Squared[[#This Row],[Duplicate Value Key]],L5519:L17277,0)),_15_Min_Squared[[#This Row],[Value]],0)</f>
        <v>3</v>
      </c>
    </row>
    <row r="5519" spans="1:13" x14ac:dyDescent="0.25">
      <c r="A5519" t="s">
        <v>12618</v>
      </c>
      <c r="B5519" t="s">
        <v>1653</v>
      </c>
      <c r="C5519" t="str">
        <f>IF((ISNUMBER(SEARCH("PIRPILS",_15_Min_Squared[[#This Row],[Source.Name]]))),"ILS","PIRP-C")</f>
        <v>ILS</v>
      </c>
      <c r="D5519" t="str">
        <f>SUBSTITUTE(SUBSTITUTE(SUBSTITUTE(_15_Min_Squared[[#This Row],[Source.Name]],"15MinInspection",""),"OutputPirpILS.txt",".csv"),"OutputPirpC.txt",".csv")</f>
        <v>20211120_North_MooneeValley_Rent2.csv</v>
      </c>
      <c r="E5519" t="str">
        <f>MID(_15_Min_Squared[[#This Row],[Transform File.After construction the inspections are]],SEARCH("Inspection at ",_15_Min_Squared[[#This Row],[Transform File.After construction the inspections are]])+14,255)</f>
        <v>204/535 Mount Alexander Road- Moonee Ponds inspection window starts at 10</v>
      </c>
      <c r="F5519" t="str">
        <f>LEFT(_15_Min_Squared[[#This Row],[Intermediate Property Name]],SEARCH(" inspection window",_15_Min_Squared[[#This Row],[Intermediate Property Name]])-1)</f>
        <v>204/535 Mount Alexander Road- Moonee Ponds</v>
      </c>
      <c r="G5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8))))</f>
        <v>Construct</v>
      </c>
      <c r="H5519">
        <f>SUMIFS(Scores[Score],Scores[Location],_15_Min_Squared[[#This Row],[Property]],Scores[File Name],_15_Min_Squared[[#This Row],[From File]])</f>
        <v>2</v>
      </c>
      <c r="I5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204/535 Mount Alexander Road- Moonee Ponds inspection window starts at 10ILSConstruct</v>
      </c>
      <c r="M5519" s="1">
        <f>IF(ISERROR(MATCH(_15_Min_Squared[[#This Row],[Duplicate Value Key]],L5520:L17278,0)),_15_Min_Squared[[#This Row],[Value]],0)</f>
        <v>2</v>
      </c>
    </row>
    <row r="5520" spans="1:13" x14ac:dyDescent="0.25">
      <c r="A5520" t="s">
        <v>12618</v>
      </c>
      <c r="B5520" t="s">
        <v>1644</v>
      </c>
      <c r="C5520" t="str">
        <f>IF((ISNUMBER(SEARCH("PIRPILS",_15_Min_Squared[[#This Row],[Source.Name]]))),"ILS","PIRP-C")</f>
        <v>ILS</v>
      </c>
      <c r="D5520" t="str">
        <f>SUBSTITUTE(SUBSTITUTE(SUBSTITUTE(_15_Min_Squared[[#This Row],[Source.Name]],"15MinInspection",""),"OutputPirpILS.txt",".csv"),"OutputPirpC.txt",".csv")</f>
        <v>20211120_North_MooneeValley_Rent2.csv</v>
      </c>
      <c r="E5520" t="str">
        <f>MID(_15_Min_Squared[[#This Row],[Transform File.After construction the inspections are]],SEARCH("Inspection at ",_15_Min_Squared[[#This Row],[Transform File.After construction the inspections are]])+14,255)</f>
        <v>125 Spencer Street- Essendon inspection window starts at 11</v>
      </c>
      <c r="F5520" t="str">
        <f>LEFT(_15_Min_Squared[[#This Row],[Intermediate Property Name]],SEARCH(" inspection window",_15_Min_Squared[[#This Row],[Intermediate Property Name]])-1)</f>
        <v>125 Spencer Street- Essendon</v>
      </c>
      <c r="G5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9))))</f>
        <v>Construct</v>
      </c>
      <c r="H5520">
        <f>SUMIFS(Scores[Score],Scores[Location],_15_Min_Squared[[#This Row],[Property]],Scores[File Name],_15_Min_Squared[[#This Row],[From File]])</f>
        <v>3</v>
      </c>
      <c r="I5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125 Spencer Street- Essendon inspection window starts at 11ILSConstruct</v>
      </c>
      <c r="M5520" s="1">
        <f>IF(ISERROR(MATCH(_15_Min_Squared[[#This Row],[Duplicate Value Key]],L5521:L17279,0)),_15_Min_Squared[[#This Row],[Value]],0)</f>
        <v>3</v>
      </c>
    </row>
    <row r="5521" spans="1:13" x14ac:dyDescent="0.25">
      <c r="A5521" t="s">
        <v>12618</v>
      </c>
      <c r="B5521" t="s">
        <v>1646</v>
      </c>
      <c r="C5521" t="str">
        <f>IF((ISNUMBER(SEARCH("PIRPILS",_15_Min_Squared[[#This Row],[Source.Name]]))),"ILS","PIRP-C")</f>
        <v>ILS</v>
      </c>
      <c r="D5521" t="str">
        <f>SUBSTITUTE(SUBSTITUTE(SUBSTITUTE(_15_Min_Squared[[#This Row],[Source.Name]],"15MinInspection",""),"OutputPirpILS.txt",".csv"),"OutputPirpC.txt",".csv")</f>
        <v>20211120_North_MooneeValley_Rent2.csv</v>
      </c>
      <c r="E5521" t="str">
        <f>MID(_15_Min_Squared[[#This Row],[Transform File.After construction the inspections are]],SEARCH("Inspection at ",_15_Min_Squared[[#This Row],[Transform File.After construction the inspections are]])+14,255)</f>
        <v>5/137A Woodland Street- Essendon inspection window starts at 11</v>
      </c>
      <c r="F5521" t="str">
        <f>LEFT(_15_Min_Squared[[#This Row],[Intermediate Property Name]],SEARCH(" inspection window",_15_Min_Squared[[#This Row],[Intermediate Property Name]])-1)</f>
        <v>5/137A Woodland Street- Essendon</v>
      </c>
      <c r="G5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0))))</f>
        <v>Construct</v>
      </c>
      <c r="H5521">
        <f>SUMIFS(Scores[Score],Scores[Location],_15_Min_Squared[[#This Row],[Property]],Scores[File Name],_15_Min_Squared[[#This Row],[From File]])</f>
        <v>3</v>
      </c>
      <c r="I5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5/137A Woodland Street- Essendon inspection window starts at 11ILSConstruct</v>
      </c>
      <c r="M5521" s="1">
        <f>IF(ISERROR(MATCH(_15_Min_Squared[[#This Row],[Duplicate Value Key]],L5522:L17280,0)),_15_Min_Squared[[#This Row],[Value]],0)</f>
        <v>3</v>
      </c>
    </row>
    <row r="5522" spans="1:13" x14ac:dyDescent="0.25">
      <c r="A5522" t="s">
        <v>12618</v>
      </c>
      <c r="B5522" t="s">
        <v>1647</v>
      </c>
      <c r="C5522" t="str">
        <f>IF((ISNUMBER(SEARCH("PIRPILS",_15_Min_Squared[[#This Row],[Source.Name]]))),"ILS","PIRP-C")</f>
        <v>ILS</v>
      </c>
      <c r="D5522" t="str">
        <f>SUBSTITUTE(SUBSTITUTE(SUBSTITUTE(_15_Min_Squared[[#This Row],[Source.Name]],"15MinInspection",""),"OutputPirpILS.txt",".csv"),"OutputPirpC.txt",".csv")</f>
        <v>20211120_North_MooneeValley_Rent2.csv</v>
      </c>
      <c r="E5522" t="str">
        <f>MID(_15_Min_Squared[[#This Row],[Transform File.After construction the inspections are]],SEARCH("Inspection at ",_15_Min_Squared[[#This Row],[Transform File.After construction the inspections are]])+14,255)</f>
        <v>310 Pascoe Vale Road- Essendon inspection window starts at 12</v>
      </c>
      <c r="F5522" t="str">
        <f>LEFT(_15_Min_Squared[[#This Row],[Intermediate Property Name]],SEARCH(" inspection window",_15_Min_Squared[[#This Row],[Intermediate Property Name]])-1)</f>
        <v>310 Pascoe Vale Road- Essendon</v>
      </c>
      <c r="G5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1))))</f>
        <v>Construct</v>
      </c>
      <c r="H5522">
        <f>SUMIFS(Scores[Score],Scores[Location],_15_Min_Squared[[#This Row],[Property]],Scores[File Name],_15_Min_Squared[[#This Row],[From File]])</f>
        <v>4</v>
      </c>
      <c r="I5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310 Pascoe Vale Road- Essendon inspection window starts at 12ILSConstruct</v>
      </c>
      <c r="M5522" s="1">
        <f>IF(ISERROR(MATCH(_15_Min_Squared[[#This Row],[Duplicate Value Key]],L5523:L17281,0)),_15_Min_Squared[[#This Row],[Value]],0)</f>
        <v>4</v>
      </c>
    </row>
    <row r="5523" spans="1:13" x14ac:dyDescent="0.25">
      <c r="A5523" t="s">
        <v>12618</v>
      </c>
      <c r="B5523" t="s">
        <v>1650</v>
      </c>
      <c r="C5523" t="str">
        <f>IF((ISNUMBER(SEARCH("PIRPILS",_15_Min_Squared[[#This Row],[Source.Name]]))),"ILS","PIRP-C")</f>
        <v>ILS</v>
      </c>
      <c r="D5523" t="str">
        <f>SUBSTITUTE(SUBSTITUTE(SUBSTITUTE(_15_Min_Squared[[#This Row],[Source.Name]],"15MinInspection",""),"OutputPirpILS.txt",".csv"),"OutputPirpC.txt",".csv")</f>
        <v>20211120_North_MooneeValley_Rent2.csv</v>
      </c>
      <c r="E5523" t="str">
        <f>MID(_15_Min_Squared[[#This Row],[Transform File.After construction the inspections are]],SEARCH("Inspection at ",_15_Min_Squared[[#This Row],[Transform File.After construction the inspections are]])+14,255)</f>
        <v>516/7 Aspen Street- Moonee Ponds inspection window starts at 13</v>
      </c>
      <c r="F5523" t="str">
        <f>LEFT(_15_Min_Squared[[#This Row],[Intermediate Property Name]],SEARCH(" inspection window",_15_Min_Squared[[#This Row],[Intermediate Property Name]])-1)</f>
        <v>516/7 Aspen Street- Moonee Ponds</v>
      </c>
      <c r="G5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2))))</f>
        <v>Construct</v>
      </c>
      <c r="H5523">
        <f>SUMIFS(Scores[Score],Scores[Location],_15_Min_Squared[[#This Row],[Property]],Scores[File Name],_15_Min_Squared[[#This Row],[From File]])</f>
        <v>3</v>
      </c>
      <c r="I5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516/7 Aspen Street- Moonee Ponds inspection window starts at 13ILSConstruct</v>
      </c>
      <c r="M5523" s="1">
        <f>IF(ISERROR(MATCH(_15_Min_Squared[[#This Row],[Duplicate Value Key]],L5524:L17282,0)),_15_Min_Squared[[#This Row],[Value]],0)</f>
        <v>3</v>
      </c>
    </row>
    <row r="5524" spans="1:13" x14ac:dyDescent="0.25">
      <c r="A5524" t="s">
        <v>12618</v>
      </c>
      <c r="B5524" t="s">
        <v>12820</v>
      </c>
      <c r="C5524" t="str">
        <f>IF((ISNUMBER(SEARCH("PIRPILS",_15_Min_Squared[[#This Row],[Source.Name]]))),"ILS","PIRP-C")</f>
        <v>ILS</v>
      </c>
      <c r="D5524" t="str">
        <f>SUBSTITUTE(SUBSTITUTE(SUBSTITUTE(_15_Min_Squared[[#This Row],[Source.Name]],"15MinInspection",""),"OutputPirpILS.txt",".csv"),"OutputPirpC.txt",".csv")</f>
        <v>20211120_North_MooneeValley_Rent2.csv</v>
      </c>
      <c r="E5524" t="str">
        <f>MID(_15_Min_Squared[[#This Row],[Transform File.After construction the inspections are]],SEARCH("Inspection at ",_15_Min_Squared[[#This Row],[Transform File.After construction the inspections are]])+14,255)</f>
        <v>3/26 Epsom Road- Ascot Vale inspection window starts at 14</v>
      </c>
      <c r="F5524" t="str">
        <f>LEFT(_15_Min_Squared[[#This Row],[Intermediate Property Name]],SEARCH(" inspection window",_15_Min_Squared[[#This Row],[Intermediate Property Name]])-1)</f>
        <v>3/26 Epsom Road- Ascot Vale</v>
      </c>
      <c r="G5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3))))</f>
        <v>Construct</v>
      </c>
      <c r="H5524">
        <f>SUMIFS(Scores[Score],Scores[Location],_15_Min_Squared[[#This Row],[Property]],Scores[File Name],_15_Min_Squared[[#This Row],[From File]])</f>
        <v>1</v>
      </c>
      <c r="I5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3/26 Epsom Road- Ascot Vale inspection window starts at 14ILSConstruct</v>
      </c>
      <c r="M5524" s="1">
        <f>IF(ISERROR(MATCH(_15_Min_Squared[[#This Row],[Duplicate Value Key]],L5525:L17283,0)),_15_Min_Squared[[#This Row],[Value]],0)</f>
        <v>1</v>
      </c>
    </row>
    <row r="5525" spans="1:13" x14ac:dyDescent="0.25">
      <c r="A5525" t="s">
        <v>12618</v>
      </c>
      <c r="B5525" t="s">
        <v>1658</v>
      </c>
      <c r="C5525" t="str">
        <f>IF((ISNUMBER(SEARCH("PIRPILS",_15_Min_Squared[[#This Row],[Source.Name]]))),"ILS","PIRP-C")</f>
        <v>ILS</v>
      </c>
      <c r="D5525" t="str">
        <f>SUBSTITUTE(SUBSTITUTE(SUBSTITUTE(_15_Min_Squared[[#This Row],[Source.Name]],"15MinInspection",""),"OutputPirpILS.txt",".csv"),"OutputPirpC.txt",".csv")</f>
        <v>20211120_North_MooneeValley_Rent2.csv</v>
      </c>
      <c r="E5525" t="str">
        <f>MID(_15_Min_Squared[[#This Row],[Transform File.After construction the inspections are]],SEARCH("Inspection at ",_15_Min_Squared[[#This Row],[Transform File.After construction the inspections are]])+14,255)</f>
        <v>1/16A Leonard Crescent- Ascot Vale inspection window starts at 14</v>
      </c>
      <c r="F5525" t="str">
        <f>LEFT(_15_Min_Squared[[#This Row],[Intermediate Property Name]],SEARCH(" inspection window",_15_Min_Squared[[#This Row],[Intermediate Property Name]])-1)</f>
        <v>1/16A Leonard Crescent- Ascot Vale</v>
      </c>
      <c r="G5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4))))</f>
        <v>Construct</v>
      </c>
      <c r="H5525">
        <f>SUMIFS(Scores[Score],Scores[Location],_15_Min_Squared[[#This Row],[Property]],Scores[File Name],_15_Min_Squared[[#This Row],[From File]])</f>
        <v>1</v>
      </c>
      <c r="I5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1/16A Leonard Crescent- Ascot Vale inspection window starts at 14ILSConstruct</v>
      </c>
      <c r="M5525" s="1">
        <f>IF(ISERROR(MATCH(_15_Min_Squared[[#This Row],[Duplicate Value Key]],L5526:L17284,0)),_15_Min_Squared[[#This Row],[Value]],0)</f>
        <v>1</v>
      </c>
    </row>
    <row r="5526" spans="1:13" x14ac:dyDescent="0.25">
      <c r="A5526" t="s">
        <v>12618</v>
      </c>
      <c r="B5526" t="s">
        <v>10</v>
      </c>
      <c r="C5526" t="str">
        <f>IF((ISNUMBER(SEARCH("PIRPILS",_15_Min_Squared[[#This Row],[Source.Name]]))),"ILS","PIRP-C")</f>
        <v>ILS</v>
      </c>
      <c r="D5526" t="str">
        <f>SUBSTITUTE(SUBSTITUTE(SUBSTITUTE(_15_Min_Squared[[#This Row],[Source.Name]],"15MinInspection",""),"OutputPirpILS.txt",".csv"),"OutputPirpC.txt",".csv")</f>
        <v>20211120_North_MooneeValley_Rent2.csv</v>
      </c>
      <c r="E55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26" t="e">
        <f>LEFT(_15_Min_Squared[[#This Row],[Intermediate Property Name]],SEARCH(" inspection window",_15_Min_Squared[[#This Row],[Intermediate Property Name]])-1)</f>
        <v>#VALUE!</v>
      </c>
      <c r="G5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5))))</f>
        <v>Improve</v>
      </c>
      <c r="H5526">
        <f>SUMIFS(Scores[Score],Scores[Location],_15_Min_Squared[[#This Row],[Property]],Scores[File Name],_15_Min_Squared[[#This Row],[From File]])</f>
        <v>0</v>
      </c>
      <c r="I5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After Improve inspections areILSImprove</v>
      </c>
      <c r="M5526" s="1">
        <f>IF(ISERROR(MATCH(_15_Min_Squared[[#This Row],[Duplicate Value Key]],L5527:L17285,0)),_15_Min_Squared[[#This Row],[Value]],0)</f>
        <v>0</v>
      </c>
    </row>
    <row r="5527" spans="1:13" x14ac:dyDescent="0.25">
      <c r="A5527" t="s">
        <v>12618</v>
      </c>
      <c r="B5527" t="s">
        <v>1641</v>
      </c>
      <c r="C5527" t="str">
        <f>IF((ISNUMBER(SEARCH("PIRPILS",_15_Min_Squared[[#This Row],[Source.Name]]))),"ILS","PIRP-C")</f>
        <v>ILS</v>
      </c>
      <c r="D5527" t="str">
        <f>SUBSTITUTE(SUBSTITUTE(SUBSTITUTE(_15_Min_Squared[[#This Row],[Source.Name]],"15MinInspection",""),"OutputPirpILS.txt",".csv"),"OutputPirpC.txt",".csv")</f>
        <v>20211120_North_MooneeValley_Rent2.csv</v>
      </c>
      <c r="E5527" t="str">
        <f>MID(_15_Min_Squared[[#This Row],[Transform File.After construction the inspections are]],SEARCH("Inspection at ",_15_Min_Squared[[#This Row],[Transform File.After construction the inspections are]])+14,255)</f>
        <v>2/62 Bloomfield Road- Ascot Vale inspection window starts at 09</v>
      </c>
      <c r="F5527" t="str">
        <f>LEFT(_15_Min_Squared[[#This Row],[Intermediate Property Name]],SEARCH(" inspection window",_15_Min_Squared[[#This Row],[Intermediate Property Name]])-1)</f>
        <v>2/62 Bloomfield Road- Ascot Vale</v>
      </c>
      <c r="G5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6))))</f>
        <v>Improve</v>
      </c>
      <c r="H5527">
        <f>SUMIFS(Scores[Score],Scores[Location],_15_Min_Squared[[#This Row],[Property]],Scores[File Name],_15_Min_Squared[[#This Row],[From File]])</f>
        <v>3</v>
      </c>
      <c r="I5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2/62 Bloomfield Road- Ascot Vale inspection window starts at 09ILSImprove</v>
      </c>
      <c r="M5527" s="1">
        <f>IF(ISERROR(MATCH(_15_Min_Squared[[#This Row],[Duplicate Value Key]],L5528:L17286,0)),_15_Min_Squared[[#This Row],[Value]],0)</f>
        <v>3</v>
      </c>
    </row>
    <row r="5528" spans="1:13" x14ac:dyDescent="0.25">
      <c r="A5528" t="s">
        <v>12618</v>
      </c>
      <c r="B5528" t="s">
        <v>1643</v>
      </c>
      <c r="C5528" t="str">
        <f>IF((ISNUMBER(SEARCH("PIRPILS",_15_Min_Squared[[#This Row],[Source.Name]]))),"ILS","PIRP-C")</f>
        <v>ILS</v>
      </c>
      <c r="D5528" t="str">
        <f>SUBSTITUTE(SUBSTITUTE(SUBSTITUTE(_15_Min_Squared[[#This Row],[Source.Name]],"15MinInspection",""),"OutputPirpILS.txt",".csv"),"OutputPirpC.txt",".csv")</f>
        <v>20211120_North_MooneeValley_Rent2.csv</v>
      </c>
      <c r="E5528" t="str">
        <f>MID(_15_Min_Squared[[#This Row],[Transform File.After construction the inspections are]],SEARCH("Inspection at ",_15_Min_Squared[[#This Row],[Transform File.After construction the inspections are]])+14,255)</f>
        <v>3/91 Deakin Street- Essendon inspection window starts at 10</v>
      </c>
      <c r="F5528" t="str">
        <f>LEFT(_15_Min_Squared[[#This Row],[Intermediate Property Name]],SEARCH(" inspection window",_15_Min_Squared[[#This Row],[Intermediate Property Name]])-1)</f>
        <v>3/91 Deakin Street- Essendon</v>
      </c>
      <c r="G5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7))))</f>
        <v>Improve</v>
      </c>
      <c r="H5528">
        <f>SUMIFS(Scores[Score],Scores[Location],_15_Min_Squared[[#This Row],[Property]],Scores[File Name],_15_Min_Squared[[#This Row],[From File]])</f>
        <v>4</v>
      </c>
      <c r="I5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3/91 Deakin Street- Essendon inspection window starts at 10ILSImprove</v>
      </c>
      <c r="M5528" s="1">
        <f>IF(ISERROR(MATCH(_15_Min_Squared[[#This Row],[Duplicate Value Key]],L5529:L17287,0)),_15_Min_Squared[[#This Row],[Value]],0)</f>
        <v>4</v>
      </c>
    </row>
    <row r="5529" spans="1:13" x14ac:dyDescent="0.25">
      <c r="A5529" t="s">
        <v>12618</v>
      </c>
      <c r="B5529" t="s">
        <v>1644</v>
      </c>
      <c r="C5529" t="str">
        <f>IF((ISNUMBER(SEARCH("PIRPILS",_15_Min_Squared[[#This Row],[Source.Name]]))),"ILS","PIRP-C")</f>
        <v>ILS</v>
      </c>
      <c r="D5529" t="str">
        <f>SUBSTITUTE(SUBSTITUTE(SUBSTITUTE(_15_Min_Squared[[#This Row],[Source.Name]],"15MinInspection",""),"OutputPirpILS.txt",".csv"),"OutputPirpC.txt",".csv")</f>
        <v>20211120_North_MooneeValley_Rent2.csv</v>
      </c>
      <c r="E5529" t="str">
        <f>MID(_15_Min_Squared[[#This Row],[Transform File.After construction the inspections are]],SEARCH("Inspection at ",_15_Min_Squared[[#This Row],[Transform File.After construction the inspections are]])+14,255)</f>
        <v>125 Spencer Street- Essendon inspection window starts at 11</v>
      </c>
      <c r="F5529" t="str">
        <f>LEFT(_15_Min_Squared[[#This Row],[Intermediate Property Name]],SEARCH(" inspection window",_15_Min_Squared[[#This Row],[Intermediate Property Name]])-1)</f>
        <v>125 Spencer Street- Essendon</v>
      </c>
      <c r="G5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8))))</f>
        <v>Improve</v>
      </c>
      <c r="H5529">
        <f>SUMIFS(Scores[Score],Scores[Location],_15_Min_Squared[[#This Row],[Property]],Scores[File Name],_15_Min_Squared[[#This Row],[From File]])</f>
        <v>3</v>
      </c>
      <c r="I5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125 Spencer Street- Essendon inspection window starts at 11ILSImprove</v>
      </c>
      <c r="M5529" s="1">
        <f>IF(ISERROR(MATCH(_15_Min_Squared[[#This Row],[Duplicate Value Key]],L5530:L17288,0)),_15_Min_Squared[[#This Row],[Value]],0)</f>
        <v>3</v>
      </c>
    </row>
    <row r="5530" spans="1:13" x14ac:dyDescent="0.25">
      <c r="A5530" t="s">
        <v>12618</v>
      </c>
      <c r="B5530" t="s">
        <v>1646</v>
      </c>
      <c r="C5530" t="str">
        <f>IF((ISNUMBER(SEARCH("PIRPILS",_15_Min_Squared[[#This Row],[Source.Name]]))),"ILS","PIRP-C")</f>
        <v>ILS</v>
      </c>
      <c r="D5530" t="str">
        <f>SUBSTITUTE(SUBSTITUTE(SUBSTITUTE(_15_Min_Squared[[#This Row],[Source.Name]],"15MinInspection",""),"OutputPirpILS.txt",".csv"),"OutputPirpC.txt",".csv")</f>
        <v>20211120_North_MooneeValley_Rent2.csv</v>
      </c>
      <c r="E5530" t="str">
        <f>MID(_15_Min_Squared[[#This Row],[Transform File.After construction the inspections are]],SEARCH("Inspection at ",_15_Min_Squared[[#This Row],[Transform File.After construction the inspections are]])+14,255)</f>
        <v>5/137A Woodland Street- Essendon inspection window starts at 11</v>
      </c>
      <c r="F5530" t="str">
        <f>LEFT(_15_Min_Squared[[#This Row],[Intermediate Property Name]],SEARCH(" inspection window",_15_Min_Squared[[#This Row],[Intermediate Property Name]])-1)</f>
        <v>5/137A Woodland Street- Essendon</v>
      </c>
      <c r="G5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9))))</f>
        <v>Improve</v>
      </c>
      <c r="H5530">
        <f>SUMIFS(Scores[Score],Scores[Location],_15_Min_Squared[[#This Row],[Property]],Scores[File Name],_15_Min_Squared[[#This Row],[From File]])</f>
        <v>3</v>
      </c>
      <c r="I5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5/137A Woodland Street- Essendon inspection window starts at 11ILSImprove</v>
      </c>
      <c r="M5530" s="1">
        <f>IF(ISERROR(MATCH(_15_Min_Squared[[#This Row],[Duplicate Value Key]],L5531:L17289,0)),_15_Min_Squared[[#This Row],[Value]],0)</f>
        <v>3</v>
      </c>
    </row>
    <row r="5531" spans="1:13" x14ac:dyDescent="0.25">
      <c r="A5531" t="s">
        <v>12618</v>
      </c>
      <c r="B5531" t="s">
        <v>1647</v>
      </c>
      <c r="C5531" t="str">
        <f>IF((ISNUMBER(SEARCH("PIRPILS",_15_Min_Squared[[#This Row],[Source.Name]]))),"ILS","PIRP-C")</f>
        <v>ILS</v>
      </c>
      <c r="D5531" t="str">
        <f>SUBSTITUTE(SUBSTITUTE(SUBSTITUTE(_15_Min_Squared[[#This Row],[Source.Name]],"15MinInspection",""),"OutputPirpILS.txt",".csv"),"OutputPirpC.txt",".csv")</f>
        <v>20211120_North_MooneeValley_Rent2.csv</v>
      </c>
      <c r="E5531" t="str">
        <f>MID(_15_Min_Squared[[#This Row],[Transform File.After construction the inspections are]],SEARCH("Inspection at ",_15_Min_Squared[[#This Row],[Transform File.After construction the inspections are]])+14,255)</f>
        <v>310 Pascoe Vale Road- Essendon inspection window starts at 12</v>
      </c>
      <c r="F5531" t="str">
        <f>LEFT(_15_Min_Squared[[#This Row],[Intermediate Property Name]],SEARCH(" inspection window",_15_Min_Squared[[#This Row],[Intermediate Property Name]])-1)</f>
        <v>310 Pascoe Vale Road- Essendon</v>
      </c>
      <c r="G5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0))))</f>
        <v>Improve</v>
      </c>
      <c r="H5531">
        <f>SUMIFS(Scores[Score],Scores[Location],_15_Min_Squared[[#This Row],[Property]],Scores[File Name],_15_Min_Squared[[#This Row],[From File]])</f>
        <v>4</v>
      </c>
      <c r="I5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310 Pascoe Vale Road- Essendon inspection window starts at 12ILSImprove</v>
      </c>
      <c r="M5531" s="1">
        <f>IF(ISERROR(MATCH(_15_Min_Squared[[#This Row],[Duplicate Value Key]],L5532:L17290,0)),_15_Min_Squared[[#This Row],[Value]],0)</f>
        <v>4</v>
      </c>
    </row>
    <row r="5532" spans="1:13" x14ac:dyDescent="0.25">
      <c r="A5532" t="s">
        <v>12618</v>
      </c>
      <c r="B5532" t="s">
        <v>1648</v>
      </c>
      <c r="C5532" t="str">
        <f>IF((ISNUMBER(SEARCH("PIRPILS",_15_Min_Squared[[#This Row],[Source.Name]]))),"ILS","PIRP-C")</f>
        <v>ILS</v>
      </c>
      <c r="D5532" t="str">
        <f>SUBSTITUTE(SUBSTITUTE(SUBSTITUTE(_15_Min_Squared[[#This Row],[Source.Name]],"15MinInspection",""),"OutputPirpILS.txt",".csv"),"OutputPirpC.txt",".csv")</f>
        <v>20211120_North_MooneeValley_Rent2.csv</v>
      </c>
      <c r="E5532" t="str">
        <f>MID(_15_Min_Squared[[#This Row],[Transform File.After construction the inspections are]],SEARCH("Inspection at ",_15_Min_Squared[[#This Row],[Transform File.After construction the inspections are]])+14,255)</f>
        <v>4/61 Primrose Street- Essendon inspection window starts at 12</v>
      </c>
      <c r="F5532" t="str">
        <f>LEFT(_15_Min_Squared[[#This Row],[Intermediate Property Name]],SEARCH(" inspection window",_15_Min_Squared[[#This Row],[Intermediate Property Name]])-1)</f>
        <v>4/61 Primrose Street- Essendon</v>
      </c>
      <c r="G5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1))))</f>
        <v>Improve</v>
      </c>
      <c r="H5532">
        <f>SUMIFS(Scores[Score],Scores[Location],_15_Min_Squared[[#This Row],[Property]],Scores[File Name],_15_Min_Squared[[#This Row],[From File]])</f>
        <v>4</v>
      </c>
      <c r="I55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4/61 Primrose Street- Essendon inspection window starts at 12ILSImprove</v>
      </c>
      <c r="M5532" s="1">
        <f>IF(ISERROR(MATCH(_15_Min_Squared[[#This Row],[Duplicate Value Key]],L5533:L17291,0)),_15_Min_Squared[[#This Row],[Value]],0)</f>
        <v>4</v>
      </c>
    </row>
    <row r="5533" spans="1:13" x14ac:dyDescent="0.25">
      <c r="A5533" t="s">
        <v>12618</v>
      </c>
      <c r="B5533" t="s">
        <v>12820</v>
      </c>
      <c r="C5533" t="str">
        <f>IF((ISNUMBER(SEARCH("PIRPILS",_15_Min_Squared[[#This Row],[Source.Name]]))),"ILS","PIRP-C")</f>
        <v>ILS</v>
      </c>
      <c r="D5533" t="str">
        <f>SUBSTITUTE(SUBSTITUTE(SUBSTITUTE(_15_Min_Squared[[#This Row],[Source.Name]],"15MinInspection",""),"OutputPirpILS.txt",".csv"),"OutputPirpC.txt",".csv")</f>
        <v>20211120_North_MooneeValley_Rent2.csv</v>
      </c>
      <c r="E5533" t="str">
        <f>MID(_15_Min_Squared[[#This Row],[Transform File.After construction the inspections are]],SEARCH("Inspection at ",_15_Min_Squared[[#This Row],[Transform File.After construction the inspections are]])+14,255)</f>
        <v>3/26 Epsom Road- Ascot Vale inspection window starts at 14</v>
      </c>
      <c r="F5533" t="str">
        <f>LEFT(_15_Min_Squared[[#This Row],[Intermediate Property Name]],SEARCH(" inspection window",_15_Min_Squared[[#This Row],[Intermediate Property Name]])-1)</f>
        <v>3/26 Epsom Road- Ascot Vale</v>
      </c>
      <c r="G5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2))))</f>
        <v>Improve</v>
      </c>
      <c r="H5533">
        <f>SUMIFS(Scores[Score],Scores[Location],_15_Min_Squared[[#This Row],[Property]],Scores[File Name],_15_Min_Squared[[#This Row],[From File]])</f>
        <v>1</v>
      </c>
      <c r="I5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3/26 Epsom Road- Ascot Vale inspection window starts at 14ILSImprove</v>
      </c>
      <c r="M5533" s="1">
        <f>IF(ISERROR(MATCH(_15_Min_Squared[[#This Row],[Duplicate Value Key]],L5534:L17292,0)),_15_Min_Squared[[#This Row],[Value]],0)</f>
        <v>1</v>
      </c>
    </row>
    <row r="5534" spans="1:13" x14ac:dyDescent="0.25">
      <c r="A5534" t="s">
        <v>12618</v>
      </c>
      <c r="B5534" t="s">
        <v>1658</v>
      </c>
      <c r="C5534" t="str">
        <f>IF((ISNUMBER(SEARCH("PIRPILS",_15_Min_Squared[[#This Row],[Source.Name]]))),"ILS","PIRP-C")</f>
        <v>ILS</v>
      </c>
      <c r="D5534" t="str">
        <f>SUBSTITUTE(SUBSTITUTE(SUBSTITUTE(_15_Min_Squared[[#This Row],[Source.Name]],"15MinInspection",""),"OutputPirpILS.txt",".csv"),"OutputPirpC.txt",".csv")</f>
        <v>20211120_North_MooneeValley_Rent2.csv</v>
      </c>
      <c r="E5534" t="str">
        <f>MID(_15_Min_Squared[[#This Row],[Transform File.After construction the inspections are]],SEARCH("Inspection at ",_15_Min_Squared[[#This Row],[Transform File.After construction the inspections are]])+14,255)</f>
        <v>1/16A Leonard Crescent- Ascot Vale inspection window starts at 14</v>
      </c>
      <c r="F5534" t="str">
        <f>LEFT(_15_Min_Squared[[#This Row],[Intermediate Property Name]],SEARCH(" inspection window",_15_Min_Squared[[#This Row],[Intermediate Property Name]])-1)</f>
        <v>1/16A Leonard Crescent- Ascot Vale</v>
      </c>
      <c r="G5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3))))</f>
        <v>Improve</v>
      </c>
      <c r="H5534">
        <f>SUMIFS(Scores[Score],Scores[Location],_15_Min_Squared[[#This Row],[Property]],Scores[File Name],_15_Min_Squared[[#This Row],[From File]])</f>
        <v>1</v>
      </c>
      <c r="I5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nspection at 1/16A Leonard Crescent- Ascot Vale inspection window starts at 14ILSImprove</v>
      </c>
      <c r="M5534" s="1">
        <f>IF(ISERROR(MATCH(_15_Min_Squared[[#This Row],[Duplicate Value Key]],L5535:L17293,0)),_15_Min_Squared[[#This Row],[Value]],0)</f>
        <v>1</v>
      </c>
    </row>
    <row r="5535" spans="1:13" x14ac:dyDescent="0.25">
      <c r="A5535" t="s">
        <v>12618</v>
      </c>
      <c r="B5535" t="s">
        <v>15753</v>
      </c>
      <c r="C5535" t="str">
        <f>IF((ISNUMBER(SEARCH("PIRPILS",_15_Min_Squared[[#This Row],[Source.Name]]))),"ILS","PIRP-C")</f>
        <v>ILS</v>
      </c>
      <c r="D5535" t="str">
        <f>SUBSTITUTE(SUBSTITUTE(SUBSTITUTE(_15_Min_Squared[[#This Row],[Source.Name]],"15MinInspection",""),"OutputPirpILS.txt",".csv"),"OutputPirpC.txt",".csv")</f>
        <v>20211120_North_MooneeValley_Rent2.csv</v>
      </c>
      <c r="E55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35" t="e">
        <f>LEFT(_15_Min_Squared[[#This Row],[Intermediate Property Name]],SEARCH(" inspection window",_15_Min_Squared[[#This Row],[Intermediate Property Name]])-1)</f>
        <v>#VALUE!</v>
      </c>
      <c r="G5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4))))</f>
        <v>Improve</v>
      </c>
      <c r="H5535">
        <f>SUMIFS(Scores[Score],Scores[Location],_15_Min_Squared[[#This Row],[Property]],Scores[File Name],_15_Min_Squared[[#This Row],[From File]])</f>
        <v>0</v>
      </c>
      <c r="I553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292</v>
      </c>
      <c r="J5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Construct aspect of algorithm took 16292milliseconds to run. ILSImprove</v>
      </c>
      <c r="M5535" s="1">
        <f>IF(ISERROR(MATCH(_15_Min_Squared[[#This Row],[Duplicate Value Key]],L5536:L17294,0)),_15_Min_Squared[[#This Row],[Value]],0)</f>
        <v>0</v>
      </c>
    </row>
    <row r="5536" spans="1:13" x14ac:dyDescent="0.25">
      <c r="A5536" t="s">
        <v>12618</v>
      </c>
      <c r="B5536" t="s">
        <v>15754</v>
      </c>
      <c r="C5536" t="str">
        <f>IF((ISNUMBER(SEARCH("PIRPILS",_15_Min_Squared[[#This Row],[Source.Name]]))),"ILS","PIRP-C")</f>
        <v>ILS</v>
      </c>
      <c r="D5536" t="str">
        <f>SUBSTITUTE(SUBSTITUTE(SUBSTITUTE(_15_Min_Squared[[#This Row],[Source.Name]],"15MinInspection",""),"OutputPirpILS.txt",".csv"),"OutputPirpC.txt",".csv")</f>
        <v>20211120_North_MooneeValley_Rent2.csv</v>
      </c>
      <c r="E55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36" t="e">
        <f>LEFT(_15_Min_Squared[[#This Row],[Intermediate Property Name]],SEARCH(" inspection window",_15_Min_Squared[[#This Row],[Intermediate Property Name]])-1)</f>
        <v>#VALUE!</v>
      </c>
      <c r="G5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5))))</f>
        <v>Improve</v>
      </c>
      <c r="H5536">
        <f>SUMIFS(Scores[Score],Scores[Location],_15_Min_Squared[[#This Row],[Property]],Scores[File Name],_15_Min_Squared[[#This Row],[From File]])</f>
        <v>0</v>
      </c>
      <c r="I5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775</v>
      </c>
      <c r="K5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Improve aspect of algorithm took 13775milliseconds to run.ILSImprove</v>
      </c>
      <c r="M5536" s="1">
        <f>IF(ISERROR(MATCH(_15_Min_Squared[[#This Row],[Duplicate Value Key]],L5537:L17295,0)),_15_Min_Squared[[#This Row],[Value]],0)</f>
        <v>0</v>
      </c>
    </row>
    <row r="5537" spans="1:13" x14ac:dyDescent="0.25">
      <c r="A5537" t="s">
        <v>12618</v>
      </c>
      <c r="B5537" t="s">
        <v>15755</v>
      </c>
      <c r="C5537" t="str">
        <f>IF((ISNUMBER(SEARCH("PIRPILS",_15_Min_Squared[[#This Row],[Source.Name]]))),"ILS","PIRP-C")</f>
        <v>ILS</v>
      </c>
      <c r="D5537" t="str">
        <f>SUBSTITUTE(SUBSTITUTE(SUBSTITUTE(_15_Min_Squared[[#This Row],[Source.Name]],"15MinInspection",""),"OutputPirpILS.txt",".csv"),"OutputPirpC.txt",".csv")</f>
        <v>20211120_North_MooneeValley_Rent2.csv</v>
      </c>
      <c r="E55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37" t="e">
        <f>LEFT(_15_Min_Squared[[#This Row],[Intermediate Property Name]],SEARCH(" inspection window",_15_Min_Squared[[#This Row],[Intermediate Property Name]])-1)</f>
        <v>#VALUE!</v>
      </c>
      <c r="G5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6))))</f>
        <v>Construct</v>
      </c>
      <c r="H5537">
        <f>SUMIFS(Scores[Score],Scores[Location],_15_Min_Squared[[#This Row],[Property]],Scores[File Name],_15_Min_Squared[[#This Row],[From File]])</f>
        <v>0</v>
      </c>
      <c r="I5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2OutputPirpILS.txt Overall the algorithm took 30068milliseconds to run.ILSConstruct</v>
      </c>
      <c r="M5537" s="1">
        <f>IF(ISERROR(MATCH(_15_Min_Squared[[#This Row],[Duplicate Value Key]],L5538:L17296,0)),_15_Min_Squared[[#This Row],[Value]],0)</f>
        <v>0</v>
      </c>
    </row>
    <row r="5538" spans="1:13" x14ac:dyDescent="0.25">
      <c r="A5538" t="s">
        <v>12620</v>
      </c>
      <c r="B5538" t="s">
        <v>1660</v>
      </c>
      <c r="C5538" t="str">
        <f>IF((ISNUMBER(SEARCH("PIRPILS",_15_Min_Squared[[#This Row],[Source.Name]]))),"ILS","PIRP-C")</f>
        <v>PIRP-C</v>
      </c>
      <c r="D5538" t="str">
        <f>SUBSTITUTE(SUBSTITUTE(SUBSTITUTE(_15_Min_Squared[[#This Row],[Source.Name]],"15MinInspection",""),"OutputPirpILS.txt",".csv"),"OutputPirpC.txt",".csv")</f>
        <v>20211120_North_MooneeValley_Rent3.csv</v>
      </c>
      <c r="E5538" t="str">
        <f>MID(_15_Min_Squared[[#This Row],[Transform File.After construction the inspections are]],SEARCH("Inspection at ",_15_Min_Squared[[#This Row],[Transform File.After construction the inspections are]])+14,255)</f>
        <v>3/1 Norfolk Street- Moonee Ponds inspection window starts at 09</v>
      </c>
      <c r="F5538" t="str">
        <f>LEFT(_15_Min_Squared[[#This Row],[Intermediate Property Name]],SEARCH(" inspection window",_15_Min_Squared[[#This Row],[Intermediate Property Name]])-1)</f>
        <v>3/1 Norfolk Street- Moonee Ponds</v>
      </c>
      <c r="G5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7))))</f>
        <v>Construct</v>
      </c>
      <c r="H5538">
        <f>SUMIFS(Scores[Score],Scores[Location],_15_Min_Squared[[#This Row],[Property]],Scores[File Name],_15_Min_Squared[[#This Row],[From File]])</f>
        <v>1</v>
      </c>
      <c r="I5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1 Norfolk Street- Moonee Ponds inspection window starts at 09PIRP-CConstruct</v>
      </c>
      <c r="M5538" s="1">
        <f>IF(ISERROR(MATCH(_15_Min_Squared[[#This Row],[Duplicate Value Key]],L5539:L17297,0)),_15_Min_Squared[[#This Row],[Value]],0)</f>
        <v>1</v>
      </c>
    </row>
    <row r="5539" spans="1:13" x14ac:dyDescent="0.25">
      <c r="A5539" t="s">
        <v>12620</v>
      </c>
      <c r="B5539" t="s">
        <v>1669</v>
      </c>
      <c r="C5539" t="str">
        <f>IF((ISNUMBER(SEARCH("PIRPILS",_15_Min_Squared[[#This Row],[Source.Name]]))),"ILS","PIRP-C")</f>
        <v>PIRP-C</v>
      </c>
      <c r="D5539" t="str">
        <f>SUBSTITUTE(SUBSTITUTE(SUBSTITUTE(_15_Min_Squared[[#This Row],[Source.Name]],"15MinInspection",""),"OutputPirpILS.txt",".csv"),"OutputPirpC.txt",".csv")</f>
        <v>20211120_North_MooneeValley_Rent3.csv</v>
      </c>
      <c r="E5539" t="str">
        <f>MID(_15_Min_Squared[[#This Row],[Transform File.After construction the inspections are]],SEARCH("Inspection at ",_15_Min_Squared[[#This Row],[Transform File.After construction the inspections are]])+14,255)</f>
        <v>4/4-6 Winifred Street- Essendon inspection window starts at 10</v>
      </c>
      <c r="F5539" t="str">
        <f>LEFT(_15_Min_Squared[[#This Row],[Intermediate Property Name]],SEARCH(" inspection window",_15_Min_Squared[[#This Row],[Intermediate Property Name]])-1)</f>
        <v>4/4-6 Winifred Street- Essendon</v>
      </c>
      <c r="G5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8))))</f>
        <v>Construct</v>
      </c>
      <c r="H5539">
        <f>SUMIFS(Scores[Score],Scores[Location],_15_Min_Squared[[#This Row],[Property]],Scores[File Name],_15_Min_Squared[[#This Row],[From File]])</f>
        <v>1</v>
      </c>
      <c r="I5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4/4-6 Winifred Street- Essendon inspection window starts at 10PIRP-CConstruct</v>
      </c>
      <c r="M5539" s="1">
        <f>IF(ISERROR(MATCH(_15_Min_Squared[[#This Row],[Duplicate Value Key]],L5540:L17298,0)),_15_Min_Squared[[#This Row],[Value]],0)</f>
        <v>1</v>
      </c>
    </row>
    <row r="5540" spans="1:13" x14ac:dyDescent="0.25">
      <c r="A5540" t="s">
        <v>12620</v>
      </c>
      <c r="B5540" t="s">
        <v>1663</v>
      </c>
      <c r="C5540" t="str">
        <f>IF((ISNUMBER(SEARCH("PIRPILS",_15_Min_Squared[[#This Row],[Source.Name]]))),"ILS","PIRP-C")</f>
        <v>PIRP-C</v>
      </c>
      <c r="D5540" t="str">
        <f>SUBSTITUTE(SUBSTITUTE(SUBSTITUTE(_15_Min_Squared[[#This Row],[Source.Name]],"15MinInspection",""),"OutputPirpILS.txt",".csv"),"OutputPirpC.txt",".csv")</f>
        <v>20211120_North_MooneeValley_Rent3.csv</v>
      </c>
      <c r="E5540" t="str">
        <f>MID(_15_Min_Squared[[#This Row],[Transform File.After construction the inspections are]],SEARCH("Inspection at ",_15_Min_Squared[[#This Row],[Transform File.After construction the inspections are]])+14,255)</f>
        <v>207/15 Everage Street- Moonee Ponds inspection window starts at 11</v>
      </c>
      <c r="F5540" t="str">
        <f>LEFT(_15_Min_Squared[[#This Row],[Intermediate Property Name]],SEARCH(" inspection window",_15_Min_Squared[[#This Row],[Intermediate Property Name]])-1)</f>
        <v>207/15 Everage Street- Moonee Ponds</v>
      </c>
      <c r="G5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9))))</f>
        <v>Construct</v>
      </c>
      <c r="H5540">
        <f>SUMIFS(Scores[Score],Scores[Location],_15_Min_Squared[[#This Row],[Property]],Scores[File Name],_15_Min_Squared[[#This Row],[From File]])</f>
        <v>1</v>
      </c>
      <c r="I5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7/15 Everage Street- Moonee Ponds inspection window starts at 11PIRP-CConstruct</v>
      </c>
      <c r="M5540" s="1">
        <f>IF(ISERROR(MATCH(_15_Min_Squared[[#This Row],[Duplicate Value Key]],L5541:L17299,0)),_15_Min_Squared[[#This Row],[Value]],0)</f>
        <v>1</v>
      </c>
    </row>
    <row r="5541" spans="1:13" x14ac:dyDescent="0.25">
      <c r="A5541" t="s">
        <v>12620</v>
      </c>
      <c r="B5541" t="s">
        <v>1664</v>
      </c>
      <c r="C5541" t="str">
        <f>IF((ISNUMBER(SEARCH("PIRPILS",_15_Min_Squared[[#This Row],[Source.Name]]))),"ILS","PIRP-C")</f>
        <v>PIRP-C</v>
      </c>
      <c r="D5541" t="str">
        <f>SUBSTITUTE(SUBSTITUTE(SUBSTITUTE(_15_Min_Squared[[#This Row],[Source.Name]],"15MinInspection",""),"OutputPirpILS.txt",".csv"),"OutputPirpC.txt",".csv")</f>
        <v>20211120_North_MooneeValley_Rent3.csv</v>
      </c>
      <c r="E5541" t="str">
        <f>MID(_15_Min_Squared[[#This Row],[Transform File.After construction the inspections are]],SEARCH("Inspection at ",_15_Min_Squared[[#This Row],[Transform File.After construction the inspections are]])+14,255)</f>
        <v>824/40 Hall Street- Moonee Ponds inspection window starts at 12</v>
      </c>
      <c r="F5541" t="str">
        <f>LEFT(_15_Min_Squared[[#This Row],[Intermediate Property Name]],SEARCH(" inspection window",_15_Min_Squared[[#This Row],[Intermediate Property Name]])-1)</f>
        <v>824/40 Hall Street- Moonee Ponds</v>
      </c>
      <c r="G5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0))))</f>
        <v>Construct</v>
      </c>
      <c r="H5541">
        <f>SUMIFS(Scores[Score],Scores[Location],_15_Min_Squared[[#This Row],[Property]],Scores[File Name],_15_Min_Squared[[#This Row],[From File]])</f>
        <v>2</v>
      </c>
      <c r="I5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824/40 Hall Street- Moonee Ponds inspection window starts at 12PIRP-CConstruct</v>
      </c>
      <c r="M5541" s="1">
        <f>IF(ISERROR(MATCH(_15_Min_Squared[[#This Row],[Duplicate Value Key]],L5542:L17300,0)),_15_Min_Squared[[#This Row],[Value]],0)</f>
        <v>2</v>
      </c>
    </row>
    <row r="5542" spans="1:13" x14ac:dyDescent="0.25">
      <c r="A5542" t="s">
        <v>12620</v>
      </c>
      <c r="B5542" t="s">
        <v>1665</v>
      </c>
      <c r="C5542" t="str">
        <f>IF((ISNUMBER(SEARCH("PIRPILS",_15_Min_Squared[[#This Row],[Source.Name]]))),"ILS","PIRP-C")</f>
        <v>PIRP-C</v>
      </c>
      <c r="D5542" t="str">
        <f>SUBSTITUTE(SUBSTITUTE(SUBSTITUTE(_15_Min_Squared[[#This Row],[Source.Name]],"15MinInspection",""),"OutputPirpILS.txt",".csv"),"OutputPirpC.txt",".csv")</f>
        <v>20211120_North_MooneeValley_Rent3.csv</v>
      </c>
      <c r="E5542" t="str">
        <f>MID(_15_Min_Squared[[#This Row],[Transform File.After construction the inspections are]],SEARCH("Inspection at ",_15_Min_Squared[[#This Row],[Transform File.After construction the inspections are]])+14,255)</f>
        <v>9/76-80 Parer Road- Airport West inspection window starts at 13</v>
      </c>
      <c r="F5542" t="str">
        <f>LEFT(_15_Min_Squared[[#This Row],[Intermediate Property Name]],SEARCH(" inspection window",_15_Min_Squared[[#This Row],[Intermediate Property Name]])-1)</f>
        <v>9/76-80 Parer Road- Airport West</v>
      </c>
      <c r="G5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1))))</f>
        <v>Construct</v>
      </c>
      <c r="H5542">
        <f>SUMIFS(Scores[Score],Scores[Location],_15_Min_Squared[[#This Row],[Property]],Scores[File Name],_15_Min_Squared[[#This Row],[From File]])</f>
        <v>1</v>
      </c>
      <c r="I5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9/76-80 Parer Road- Airport West inspection window starts at 13PIRP-CConstruct</v>
      </c>
      <c r="M5542" s="1">
        <f>IF(ISERROR(MATCH(_15_Min_Squared[[#This Row],[Duplicate Value Key]],L5543:L17301,0)),_15_Min_Squared[[#This Row],[Value]],0)</f>
        <v>1</v>
      </c>
    </row>
    <row r="5543" spans="1:13" x14ac:dyDescent="0.25">
      <c r="A5543" t="s">
        <v>12620</v>
      </c>
      <c r="B5543" t="s">
        <v>1666</v>
      </c>
      <c r="C5543" t="str">
        <f>IF((ISNUMBER(SEARCH("PIRPILS",_15_Min_Squared[[#This Row],[Source.Name]]))),"ILS","PIRP-C")</f>
        <v>PIRP-C</v>
      </c>
      <c r="D5543" t="str">
        <f>SUBSTITUTE(SUBSTITUTE(SUBSTITUTE(_15_Min_Squared[[#This Row],[Source.Name]],"15MinInspection",""),"OutputPirpILS.txt",".csv"),"OutputPirpC.txt",".csv")</f>
        <v>20211120_North_MooneeValley_Rent3.csv</v>
      </c>
      <c r="E5543" t="str">
        <f>MID(_15_Min_Squared[[#This Row],[Transform File.After construction the inspections are]],SEARCH("Inspection at ",_15_Min_Squared[[#This Row],[Transform File.After construction the inspections are]])+14,255)</f>
        <v>2013/18 Mt Alexander Road- Travancore inspection window starts at 13</v>
      </c>
      <c r="F5543" t="str">
        <f>LEFT(_15_Min_Squared[[#This Row],[Intermediate Property Name]],SEARCH(" inspection window",_15_Min_Squared[[#This Row],[Intermediate Property Name]])-1)</f>
        <v>2013/18 Mt Alexander Road- Travancore</v>
      </c>
      <c r="G5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2))))</f>
        <v>Construct</v>
      </c>
      <c r="H5543">
        <f>SUMIFS(Scores[Score],Scores[Location],_15_Min_Squared[[#This Row],[Property]],Scores[File Name],_15_Min_Squared[[#This Row],[From File]])</f>
        <v>1</v>
      </c>
      <c r="I5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13/18 Mt Alexander Road- Travancore inspection window starts at 13PIRP-CConstruct</v>
      </c>
      <c r="M5543" s="1">
        <f>IF(ISERROR(MATCH(_15_Min_Squared[[#This Row],[Duplicate Value Key]],L5544:L17302,0)),_15_Min_Squared[[#This Row],[Value]],0)</f>
        <v>1</v>
      </c>
    </row>
    <row r="5544" spans="1:13" x14ac:dyDescent="0.25">
      <c r="A5544" t="s">
        <v>12620</v>
      </c>
      <c r="B5544" t="s">
        <v>1667</v>
      </c>
      <c r="C5544" t="str">
        <f>IF((ISNUMBER(SEARCH("PIRPILS",_15_Min_Squared[[#This Row],[Source.Name]]))),"ILS","PIRP-C")</f>
        <v>PIRP-C</v>
      </c>
      <c r="D5544" t="str">
        <f>SUBSTITUTE(SUBSTITUTE(SUBSTITUTE(_15_Min_Squared[[#This Row],[Source.Name]],"15MinInspection",""),"OutputPirpILS.txt",".csv"),"OutputPirpC.txt",".csv")</f>
        <v>20211120_North_MooneeValley_Rent3.csv</v>
      </c>
      <c r="E5544" t="str">
        <f>MID(_15_Min_Squared[[#This Row],[Transform File.After construction the inspections are]],SEARCH("Inspection at ",_15_Min_Squared[[#This Row],[Transform File.After construction the inspections are]])+14,255)</f>
        <v>3/44 Kerferd Street- Essendon North inspection window starts at 16</v>
      </c>
      <c r="F5544" t="str">
        <f>LEFT(_15_Min_Squared[[#This Row],[Intermediate Property Name]],SEARCH(" inspection window",_15_Min_Squared[[#This Row],[Intermediate Property Name]])-1)</f>
        <v>3/44 Kerferd Street- Essendon North</v>
      </c>
      <c r="G5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3))))</f>
        <v>Construct</v>
      </c>
      <c r="H5544">
        <f>SUMIFS(Scores[Score],Scores[Location],_15_Min_Squared[[#This Row],[Property]],Scores[File Name],_15_Min_Squared[[#This Row],[From File]])</f>
        <v>1</v>
      </c>
      <c r="I5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44 Kerferd Street- Essendon North inspection window starts at 16PIRP-CConstruct</v>
      </c>
      <c r="M5544" s="1">
        <f>IF(ISERROR(MATCH(_15_Min_Squared[[#This Row],[Duplicate Value Key]],L5545:L17303,0)),_15_Min_Squared[[#This Row],[Value]],0)</f>
        <v>1</v>
      </c>
    </row>
    <row r="5545" spans="1:13" x14ac:dyDescent="0.25">
      <c r="A5545" t="s">
        <v>12620</v>
      </c>
      <c r="B5545" t="s">
        <v>8</v>
      </c>
      <c r="C5545" t="str">
        <f>IF((ISNUMBER(SEARCH("PIRPILS",_15_Min_Squared[[#This Row],[Source.Name]]))),"ILS","PIRP-C")</f>
        <v>PIRP-C</v>
      </c>
      <c r="D5545" t="str">
        <f>SUBSTITUTE(SUBSTITUTE(SUBSTITUTE(_15_Min_Squared[[#This Row],[Source.Name]],"15MinInspection",""),"OutputPirpILS.txt",".csv"),"OutputPirpC.txt",".csv")</f>
        <v>20211120_North_MooneeValley_Rent3.csv</v>
      </c>
      <c r="E55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45" t="e">
        <f>LEFT(_15_Min_Squared[[#This Row],[Intermediate Property Name]],SEARCH(" inspection window",_15_Min_Squared[[#This Row],[Intermediate Property Name]])-1)</f>
        <v>#VALUE!</v>
      </c>
      <c r="G5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4))))</f>
        <v>InsertC</v>
      </c>
      <c r="H5545">
        <f>SUMIFS(Scores[Score],Scores[Location],_15_Min_Squared[[#This Row],[Property]],Scores[File Name],_15_Min_Squared[[#This Row],[From File]])</f>
        <v>0</v>
      </c>
      <c r="I5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After InsertC the inspections arePIRP-CInsertC</v>
      </c>
      <c r="M5545" s="1">
        <f>IF(ISERROR(MATCH(_15_Min_Squared[[#This Row],[Duplicate Value Key]],L5546:L17304,0)),_15_Min_Squared[[#This Row],[Value]],0)</f>
        <v>0</v>
      </c>
    </row>
    <row r="5546" spans="1:13" x14ac:dyDescent="0.25">
      <c r="A5546" t="s">
        <v>12620</v>
      </c>
      <c r="B5546" t="s">
        <v>1660</v>
      </c>
      <c r="C5546" t="str">
        <f>IF((ISNUMBER(SEARCH("PIRPILS",_15_Min_Squared[[#This Row],[Source.Name]]))),"ILS","PIRP-C")</f>
        <v>PIRP-C</v>
      </c>
      <c r="D5546" t="str">
        <f>SUBSTITUTE(SUBSTITUTE(SUBSTITUTE(_15_Min_Squared[[#This Row],[Source.Name]],"15MinInspection",""),"OutputPirpILS.txt",".csv"),"OutputPirpC.txt",".csv")</f>
        <v>20211120_North_MooneeValley_Rent3.csv</v>
      </c>
      <c r="E5546" t="str">
        <f>MID(_15_Min_Squared[[#This Row],[Transform File.After construction the inspections are]],SEARCH("Inspection at ",_15_Min_Squared[[#This Row],[Transform File.After construction the inspections are]])+14,255)</f>
        <v>3/1 Norfolk Street- Moonee Ponds inspection window starts at 09</v>
      </c>
      <c r="F5546" t="str">
        <f>LEFT(_15_Min_Squared[[#This Row],[Intermediate Property Name]],SEARCH(" inspection window",_15_Min_Squared[[#This Row],[Intermediate Property Name]])-1)</f>
        <v>3/1 Norfolk Street- Moonee Ponds</v>
      </c>
      <c r="G5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5))))</f>
        <v>InsertC</v>
      </c>
      <c r="H5546">
        <f>SUMIFS(Scores[Score],Scores[Location],_15_Min_Squared[[#This Row],[Property]],Scores[File Name],_15_Min_Squared[[#This Row],[From File]])</f>
        <v>1</v>
      </c>
      <c r="I5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1 Norfolk Street- Moonee Ponds inspection window starts at 09PIRP-CInsertC</v>
      </c>
      <c r="M5546" s="1">
        <f>IF(ISERROR(MATCH(_15_Min_Squared[[#This Row],[Duplicate Value Key]],L5547:L17305,0)),_15_Min_Squared[[#This Row],[Value]],0)</f>
        <v>1</v>
      </c>
    </row>
    <row r="5547" spans="1:13" x14ac:dyDescent="0.25">
      <c r="A5547" t="s">
        <v>12620</v>
      </c>
      <c r="B5547" t="s">
        <v>1669</v>
      </c>
      <c r="C5547" t="str">
        <f>IF((ISNUMBER(SEARCH("PIRPILS",_15_Min_Squared[[#This Row],[Source.Name]]))),"ILS","PIRP-C")</f>
        <v>PIRP-C</v>
      </c>
      <c r="D5547" t="str">
        <f>SUBSTITUTE(SUBSTITUTE(SUBSTITUTE(_15_Min_Squared[[#This Row],[Source.Name]],"15MinInspection",""),"OutputPirpILS.txt",".csv"),"OutputPirpC.txt",".csv")</f>
        <v>20211120_North_MooneeValley_Rent3.csv</v>
      </c>
      <c r="E5547" t="str">
        <f>MID(_15_Min_Squared[[#This Row],[Transform File.After construction the inspections are]],SEARCH("Inspection at ",_15_Min_Squared[[#This Row],[Transform File.After construction the inspections are]])+14,255)</f>
        <v>4/4-6 Winifred Street- Essendon inspection window starts at 10</v>
      </c>
      <c r="F5547" t="str">
        <f>LEFT(_15_Min_Squared[[#This Row],[Intermediate Property Name]],SEARCH(" inspection window",_15_Min_Squared[[#This Row],[Intermediate Property Name]])-1)</f>
        <v>4/4-6 Winifred Street- Essendon</v>
      </c>
      <c r="G5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6))))</f>
        <v>InsertC</v>
      </c>
      <c r="H5547">
        <f>SUMIFS(Scores[Score],Scores[Location],_15_Min_Squared[[#This Row],[Property]],Scores[File Name],_15_Min_Squared[[#This Row],[From File]])</f>
        <v>1</v>
      </c>
      <c r="I5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4/4-6 Winifred Street- Essendon inspection window starts at 10PIRP-CInsertC</v>
      </c>
      <c r="M5547" s="1">
        <f>IF(ISERROR(MATCH(_15_Min_Squared[[#This Row],[Duplicate Value Key]],L5548:L17306,0)),_15_Min_Squared[[#This Row],[Value]],0)</f>
        <v>1</v>
      </c>
    </row>
    <row r="5548" spans="1:13" x14ac:dyDescent="0.25">
      <c r="A5548" t="s">
        <v>12620</v>
      </c>
      <c r="B5548" t="s">
        <v>1663</v>
      </c>
      <c r="C5548" t="str">
        <f>IF((ISNUMBER(SEARCH("PIRPILS",_15_Min_Squared[[#This Row],[Source.Name]]))),"ILS","PIRP-C")</f>
        <v>PIRP-C</v>
      </c>
      <c r="D5548" t="str">
        <f>SUBSTITUTE(SUBSTITUTE(SUBSTITUTE(_15_Min_Squared[[#This Row],[Source.Name]],"15MinInspection",""),"OutputPirpILS.txt",".csv"),"OutputPirpC.txt",".csv")</f>
        <v>20211120_North_MooneeValley_Rent3.csv</v>
      </c>
      <c r="E5548" t="str">
        <f>MID(_15_Min_Squared[[#This Row],[Transform File.After construction the inspections are]],SEARCH("Inspection at ",_15_Min_Squared[[#This Row],[Transform File.After construction the inspections are]])+14,255)</f>
        <v>207/15 Everage Street- Moonee Ponds inspection window starts at 11</v>
      </c>
      <c r="F5548" t="str">
        <f>LEFT(_15_Min_Squared[[#This Row],[Intermediate Property Name]],SEARCH(" inspection window",_15_Min_Squared[[#This Row],[Intermediate Property Name]])-1)</f>
        <v>207/15 Everage Street- Moonee Ponds</v>
      </c>
      <c r="G5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7))))</f>
        <v>InsertC</v>
      </c>
      <c r="H5548">
        <f>SUMIFS(Scores[Score],Scores[Location],_15_Min_Squared[[#This Row],[Property]],Scores[File Name],_15_Min_Squared[[#This Row],[From File]])</f>
        <v>1</v>
      </c>
      <c r="I5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7/15 Everage Street- Moonee Ponds inspection window starts at 11PIRP-CInsertC</v>
      </c>
      <c r="M5548" s="1">
        <f>IF(ISERROR(MATCH(_15_Min_Squared[[#This Row],[Duplicate Value Key]],L5549:L17307,0)),_15_Min_Squared[[#This Row],[Value]],0)</f>
        <v>1</v>
      </c>
    </row>
    <row r="5549" spans="1:13" x14ac:dyDescent="0.25">
      <c r="A5549" t="s">
        <v>12620</v>
      </c>
      <c r="B5549" t="s">
        <v>1664</v>
      </c>
      <c r="C5549" t="str">
        <f>IF((ISNUMBER(SEARCH("PIRPILS",_15_Min_Squared[[#This Row],[Source.Name]]))),"ILS","PIRP-C")</f>
        <v>PIRP-C</v>
      </c>
      <c r="D5549" t="str">
        <f>SUBSTITUTE(SUBSTITUTE(SUBSTITUTE(_15_Min_Squared[[#This Row],[Source.Name]],"15MinInspection",""),"OutputPirpILS.txt",".csv"),"OutputPirpC.txt",".csv")</f>
        <v>20211120_North_MooneeValley_Rent3.csv</v>
      </c>
      <c r="E5549" t="str">
        <f>MID(_15_Min_Squared[[#This Row],[Transform File.After construction the inspections are]],SEARCH("Inspection at ",_15_Min_Squared[[#This Row],[Transform File.After construction the inspections are]])+14,255)</f>
        <v>824/40 Hall Street- Moonee Ponds inspection window starts at 12</v>
      </c>
      <c r="F5549" t="str">
        <f>LEFT(_15_Min_Squared[[#This Row],[Intermediate Property Name]],SEARCH(" inspection window",_15_Min_Squared[[#This Row],[Intermediate Property Name]])-1)</f>
        <v>824/40 Hall Street- Moonee Ponds</v>
      </c>
      <c r="G5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8))))</f>
        <v>InsertC</v>
      </c>
      <c r="H5549">
        <f>SUMIFS(Scores[Score],Scores[Location],_15_Min_Squared[[#This Row],[Property]],Scores[File Name],_15_Min_Squared[[#This Row],[From File]])</f>
        <v>2</v>
      </c>
      <c r="I5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824/40 Hall Street- Moonee Ponds inspection window starts at 12PIRP-CInsertC</v>
      </c>
      <c r="M5549" s="1">
        <f>IF(ISERROR(MATCH(_15_Min_Squared[[#This Row],[Duplicate Value Key]],L5550:L17308,0)),_15_Min_Squared[[#This Row],[Value]],0)</f>
        <v>2</v>
      </c>
    </row>
    <row r="5550" spans="1:13" x14ac:dyDescent="0.25">
      <c r="A5550" t="s">
        <v>12620</v>
      </c>
      <c r="B5550" t="s">
        <v>1665</v>
      </c>
      <c r="C5550" t="str">
        <f>IF((ISNUMBER(SEARCH("PIRPILS",_15_Min_Squared[[#This Row],[Source.Name]]))),"ILS","PIRP-C")</f>
        <v>PIRP-C</v>
      </c>
      <c r="D5550" t="str">
        <f>SUBSTITUTE(SUBSTITUTE(SUBSTITUTE(_15_Min_Squared[[#This Row],[Source.Name]],"15MinInspection",""),"OutputPirpILS.txt",".csv"),"OutputPirpC.txt",".csv")</f>
        <v>20211120_North_MooneeValley_Rent3.csv</v>
      </c>
      <c r="E5550" t="str">
        <f>MID(_15_Min_Squared[[#This Row],[Transform File.After construction the inspections are]],SEARCH("Inspection at ",_15_Min_Squared[[#This Row],[Transform File.After construction the inspections are]])+14,255)</f>
        <v>9/76-80 Parer Road- Airport West inspection window starts at 13</v>
      </c>
      <c r="F5550" t="str">
        <f>LEFT(_15_Min_Squared[[#This Row],[Intermediate Property Name]],SEARCH(" inspection window",_15_Min_Squared[[#This Row],[Intermediate Property Name]])-1)</f>
        <v>9/76-80 Parer Road- Airport West</v>
      </c>
      <c r="G5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9))))</f>
        <v>InsertC</v>
      </c>
      <c r="H5550">
        <f>SUMIFS(Scores[Score],Scores[Location],_15_Min_Squared[[#This Row],[Property]],Scores[File Name],_15_Min_Squared[[#This Row],[From File]])</f>
        <v>1</v>
      </c>
      <c r="I5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9/76-80 Parer Road- Airport West inspection window starts at 13PIRP-CInsertC</v>
      </c>
      <c r="M5550" s="1">
        <f>IF(ISERROR(MATCH(_15_Min_Squared[[#This Row],[Duplicate Value Key]],L5551:L17309,0)),_15_Min_Squared[[#This Row],[Value]],0)</f>
        <v>1</v>
      </c>
    </row>
    <row r="5551" spans="1:13" x14ac:dyDescent="0.25">
      <c r="A5551" t="s">
        <v>12620</v>
      </c>
      <c r="B5551" t="s">
        <v>1666</v>
      </c>
      <c r="C5551" t="str">
        <f>IF((ISNUMBER(SEARCH("PIRPILS",_15_Min_Squared[[#This Row],[Source.Name]]))),"ILS","PIRP-C")</f>
        <v>PIRP-C</v>
      </c>
      <c r="D5551" t="str">
        <f>SUBSTITUTE(SUBSTITUTE(SUBSTITUTE(_15_Min_Squared[[#This Row],[Source.Name]],"15MinInspection",""),"OutputPirpILS.txt",".csv"),"OutputPirpC.txt",".csv")</f>
        <v>20211120_North_MooneeValley_Rent3.csv</v>
      </c>
      <c r="E5551" t="str">
        <f>MID(_15_Min_Squared[[#This Row],[Transform File.After construction the inspections are]],SEARCH("Inspection at ",_15_Min_Squared[[#This Row],[Transform File.After construction the inspections are]])+14,255)</f>
        <v>2013/18 Mt Alexander Road- Travancore inspection window starts at 13</v>
      </c>
      <c r="F5551" t="str">
        <f>LEFT(_15_Min_Squared[[#This Row],[Intermediate Property Name]],SEARCH(" inspection window",_15_Min_Squared[[#This Row],[Intermediate Property Name]])-1)</f>
        <v>2013/18 Mt Alexander Road- Travancore</v>
      </c>
      <c r="G5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0))))</f>
        <v>InsertC</v>
      </c>
      <c r="H5551">
        <f>SUMIFS(Scores[Score],Scores[Location],_15_Min_Squared[[#This Row],[Property]],Scores[File Name],_15_Min_Squared[[#This Row],[From File]])</f>
        <v>1</v>
      </c>
      <c r="I5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13/18 Mt Alexander Road- Travancore inspection window starts at 13PIRP-CInsertC</v>
      </c>
      <c r="M5551" s="1">
        <f>IF(ISERROR(MATCH(_15_Min_Squared[[#This Row],[Duplicate Value Key]],L5552:L17310,0)),_15_Min_Squared[[#This Row],[Value]],0)</f>
        <v>1</v>
      </c>
    </row>
    <row r="5552" spans="1:13" x14ac:dyDescent="0.25">
      <c r="A5552" t="s">
        <v>12620</v>
      </c>
      <c r="B5552" t="s">
        <v>1667</v>
      </c>
      <c r="C5552" t="str">
        <f>IF((ISNUMBER(SEARCH("PIRPILS",_15_Min_Squared[[#This Row],[Source.Name]]))),"ILS","PIRP-C")</f>
        <v>PIRP-C</v>
      </c>
      <c r="D5552" t="str">
        <f>SUBSTITUTE(SUBSTITUTE(SUBSTITUTE(_15_Min_Squared[[#This Row],[Source.Name]],"15MinInspection",""),"OutputPirpILS.txt",".csv"),"OutputPirpC.txt",".csv")</f>
        <v>20211120_North_MooneeValley_Rent3.csv</v>
      </c>
      <c r="E5552" t="str">
        <f>MID(_15_Min_Squared[[#This Row],[Transform File.After construction the inspections are]],SEARCH("Inspection at ",_15_Min_Squared[[#This Row],[Transform File.After construction the inspections are]])+14,255)</f>
        <v>3/44 Kerferd Street- Essendon North inspection window starts at 16</v>
      </c>
      <c r="F5552" t="str">
        <f>LEFT(_15_Min_Squared[[#This Row],[Intermediate Property Name]],SEARCH(" inspection window",_15_Min_Squared[[#This Row],[Intermediate Property Name]])-1)</f>
        <v>3/44 Kerferd Street- Essendon North</v>
      </c>
      <c r="G5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1))))</f>
        <v>InsertC</v>
      </c>
      <c r="H5552">
        <f>SUMIFS(Scores[Score],Scores[Location],_15_Min_Squared[[#This Row],[Property]],Scores[File Name],_15_Min_Squared[[#This Row],[From File]])</f>
        <v>1</v>
      </c>
      <c r="I5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44 Kerferd Street- Essendon North inspection window starts at 16PIRP-CInsertC</v>
      </c>
      <c r="M5552" s="1">
        <f>IF(ISERROR(MATCH(_15_Min_Squared[[#This Row],[Duplicate Value Key]],L5553:L17311,0)),_15_Min_Squared[[#This Row],[Value]],0)</f>
        <v>1</v>
      </c>
    </row>
    <row r="5553" spans="1:13" x14ac:dyDescent="0.25">
      <c r="A5553" t="s">
        <v>12620</v>
      </c>
      <c r="B5553" t="s">
        <v>9</v>
      </c>
      <c r="C5553" t="str">
        <f>IF((ISNUMBER(SEARCH("PIRPILS",_15_Min_Squared[[#This Row],[Source.Name]]))),"ILS","PIRP-C")</f>
        <v>PIRP-C</v>
      </c>
      <c r="D5553" t="str">
        <f>SUBSTITUTE(SUBSTITUTE(SUBSTITUTE(_15_Min_Squared[[#This Row],[Source.Name]],"15MinInspection",""),"OutputPirpILS.txt",".csv"),"OutputPirpC.txt",".csv")</f>
        <v>20211120_North_MooneeValley_Rent3.csv</v>
      </c>
      <c r="E55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53" t="e">
        <f>LEFT(_15_Min_Squared[[#This Row],[Intermediate Property Name]],SEARCH(" inspection window",_15_Min_Squared[[#This Row],[Intermediate Property Name]])-1)</f>
        <v>#VALUE!</v>
      </c>
      <c r="G5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2))))</f>
        <v>Neighbourhood Replace</v>
      </c>
      <c r="H5553">
        <f>SUMIFS(Scores[Score],Scores[Location],_15_Min_Squared[[#This Row],[Property]],Scores[File Name],_15_Min_Squared[[#This Row],[From File]])</f>
        <v>0</v>
      </c>
      <c r="I5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After Neighbourhood Replace the inspections arePIRP-CNeighbourhood Replace</v>
      </c>
      <c r="M5553" s="1">
        <f>IF(ISERROR(MATCH(_15_Min_Squared[[#This Row],[Duplicate Value Key]],L5554:L17312,0)),_15_Min_Squared[[#This Row],[Value]],0)</f>
        <v>0</v>
      </c>
    </row>
    <row r="5554" spans="1:13" x14ac:dyDescent="0.25">
      <c r="A5554" t="s">
        <v>12620</v>
      </c>
      <c r="B5554" t="s">
        <v>1660</v>
      </c>
      <c r="C5554" t="str">
        <f>IF((ISNUMBER(SEARCH("PIRPILS",_15_Min_Squared[[#This Row],[Source.Name]]))),"ILS","PIRP-C")</f>
        <v>PIRP-C</v>
      </c>
      <c r="D5554" t="str">
        <f>SUBSTITUTE(SUBSTITUTE(SUBSTITUTE(_15_Min_Squared[[#This Row],[Source.Name]],"15MinInspection",""),"OutputPirpILS.txt",".csv"),"OutputPirpC.txt",".csv")</f>
        <v>20211120_North_MooneeValley_Rent3.csv</v>
      </c>
      <c r="E5554" t="str">
        <f>MID(_15_Min_Squared[[#This Row],[Transform File.After construction the inspections are]],SEARCH("Inspection at ",_15_Min_Squared[[#This Row],[Transform File.After construction the inspections are]])+14,255)</f>
        <v>3/1 Norfolk Street- Moonee Ponds inspection window starts at 09</v>
      </c>
      <c r="F5554" t="str">
        <f>LEFT(_15_Min_Squared[[#This Row],[Intermediate Property Name]],SEARCH(" inspection window",_15_Min_Squared[[#This Row],[Intermediate Property Name]])-1)</f>
        <v>3/1 Norfolk Street- Moonee Ponds</v>
      </c>
      <c r="G5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3))))</f>
        <v>Neighbourhood Replace</v>
      </c>
      <c r="H5554">
        <f>SUMIFS(Scores[Score],Scores[Location],_15_Min_Squared[[#This Row],[Property]],Scores[File Name],_15_Min_Squared[[#This Row],[From File]])</f>
        <v>1</v>
      </c>
      <c r="I5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1 Norfolk Street- Moonee Ponds inspection window starts at 09PIRP-CNeighbourhood Replace</v>
      </c>
      <c r="M5554" s="1">
        <f>IF(ISERROR(MATCH(_15_Min_Squared[[#This Row],[Duplicate Value Key]],L5555:L17313,0)),_15_Min_Squared[[#This Row],[Value]],0)</f>
        <v>1</v>
      </c>
    </row>
    <row r="5555" spans="1:13" x14ac:dyDescent="0.25">
      <c r="A5555" t="s">
        <v>12620</v>
      </c>
      <c r="B5555" t="s">
        <v>1669</v>
      </c>
      <c r="C5555" t="str">
        <f>IF((ISNUMBER(SEARCH("PIRPILS",_15_Min_Squared[[#This Row],[Source.Name]]))),"ILS","PIRP-C")</f>
        <v>PIRP-C</v>
      </c>
      <c r="D5555" t="str">
        <f>SUBSTITUTE(SUBSTITUTE(SUBSTITUTE(_15_Min_Squared[[#This Row],[Source.Name]],"15MinInspection",""),"OutputPirpILS.txt",".csv"),"OutputPirpC.txt",".csv")</f>
        <v>20211120_North_MooneeValley_Rent3.csv</v>
      </c>
      <c r="E5555" t="str">
        <f>MID(_15_Min_Squared[[#This Row],[Transform File.After construction the inspections are]],SEARCH("Inspection at ",_15_Min_Squared[[#This Row],[Transform File.After construction the inspections are]])+14,255)</f>
        <v>4/4-6 Winifred Street- Essendon inspection window starts at 10</v>
      </c>
      <c r="F5555" t="str">
        <f>LEFT(_15_Min_Squared[[#This Row],[Intermediate Property Name]],SEARCH(" inspection window",_15_Min_Squared[[#This Row],[Intermediate Property Name]])-1)</f>
        <v>4/4-6 Winifred Street- Essendon</v>
      </c>
      <c r="G5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4))))</f>
        <v>Neighbourhood Replace</v>
      </c>
      <c r="H5555">
        <f>SUMIFS(Scores[Score],Scores[Location],_15_Min_Squared[[#This Row],[Property]],Scores[File Name],_15_Min_Squared[[#This Row],[From File]])</f>
        <v>1</v>
      </c>
      <c r="I5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4/4-6 Winifred Street- Essendon inspection window starts at 10PIRP-CNeighbourhood Replace</v>
      </c>
      <c r="M5555" s="1">
        <f>IF(ISERROR(MATCH(_15_Min_Squared[[#This Row],[Duplicate Value Key]],L5556:L17314,0)),_15_Min_Squared[[#This Row],[Value]],0)</f>
        <v>1</v>
      </c>
    </row>
    <row r="5556" spans="1:13" x14ac:dyDescent="0.25">
      <c r="A5556" t="s">
        <v>12620</v>
      </c>
      <c r="B5556" t="s">
        <v>1663</v>
      </c>
      <c r="C5556" t="str">
        <f>IF((ISNUMBER(SEARCH("PIRPILS",_15_Min_Squared[[#This Row],[Source.Name]]))),"ILS","PIRP-C")</f>
        <v>PIRP-C</v>
      </c>
      <c r="D5556" t="str">
        <f>SUBSTITUTE(SUBSTITUTE(SUBSTITUTE(_15_Min_Squared[[#This Row],[Source.Name]],"15MinInspection",""),"OutputPirpILS.txt",".csv"),"OutputPirpC.txt",".csv")</f>
        <v>20211120_North_MooneeValley_Rent3.csv</v>
      </c>
      <c r="E5556" t="str">
        <f>MID(_15_Min_Squared[[#This Row],[Transform File.After construction the inspections are]],SEARCH("Inspection at ",_15_Min_Squared[[#This Row],[Transform File.After construction the inspections are]])+14,255)</f>
        <v>207/15 Everage Street- Moonee Ponds inspection window starts at 11</v>
      </c>
      <c r="F5556" t="str">
        <f>LEFT(_15_Min_Squared[[#This Row],[Intermediate Property Name]],SEARCH(" inspection window",_15_Min_Squared[[#This Row],[Intermediate Property Name]])-1)</f>
        <v>207/15 Everage Street- Moonee Ponds</v>
      </c>
      <c r="G5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5))))</f>
        <v>Neighbourhood Replace</v>
      </c>
      <c r="H5556">
        <f>SUMIFS(Scores[Score],Scores[Location],_15_Min_Squared[[#This Row],[Property]],Scores[File Name],_15_Min_Squared[[#This Row],[From File]])</f>
        <v>1</v>
      </c>
      <c r="I5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7/15 Everage Street- Moonee Ponds inspection window starts at 11PIRP-CNeighbourhood Replace</v>
      </c>
      <c r="M5556" s="1">
        <f>IF(ISERROR(MATCH(_15_Min_Squared[[#This Row],[Duplicate Value Key]],L5557:L17315,0)),_15_Min_Squared[[#This Row],[Value]],0)</f>
        <v>1</v>
      </c>
    </row>
    <row r="5557" spans="1:13" x14ac:dyDescent="0.25">
      <c r="A5557" t="s">
        <v>12620</v>
      </c>
      <c r="B5557" t="s">
        <v>1664</v>
      </c>
      <c r="C5557" t="str">
        <f>IF((ISNUMBER(SEARCH("PIRPILS",_15_Min_Squared[[#This Row],[Source.Name]]))),"ILS","PIRP-C")</f>
        <v>PIRP-C</v>
      </c>
      <c r="D5557" t="str">
        <f>SUBSTITUTE(SUBSTITUTE(SUBSTITUTE(_15_Min_Squared[[#This Row],[Source.Name]],"15MinInspection",""),"OutputPirpILS.txt",".csv"),"OutputPirpC.txt",".csv")</f>
        <v>20211120_North_MooneeValley_Rent3.csv</v>
      </c>
      <c r="E5557" t="str">
        <f>MID(_15_Min_Squared[[#This Row],[Transform File.After construction the inspections are]],SEARCH("Inspection at ",_15_Min_Squared[[#This Row],[Transform File.After construction the inspections are]])+14,255)</f>
        <v>824/40 Hall Street- Moonee Ponds inspection window starts at 12</v>
      </c>
      <c r="F5557" t="str">
        <f>LEFT(_15_Min_Squared[[#This Row],[Intermediate Property Name]],SEARCH(" inspection window",_15_Min_Squared[[#This Row],[Intermediate Property Name]])-1)</f>
        <v>824/40 Hall Street- Moonee Ponds</v>
      </c>
      <c r="G5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6))))</f>
        <v>Neighbourhood Replace</v>
      </c>
      <c r="H5557">
        <f>SUMIFS(Scores[Score],Scores[Location],_15_Min_Squared[[#This Row],[Property]],Scores[File Name],_15_Min_Squared[[#This Row],[From File]])</f>
        <v>2</v>
      </c>
      <c r="I5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824/40 Hall Street- Moonee Ponds inspection window starts at 12PIRP-CNeighbourhood Replace</v>
      </c>
      <c r="M5557" s="1">
        <f>IF(ISERROR(MATCH(_15_Min_Squared[[#This Row],[Duplicate Value Key]],L5558:L17316,0)),_15_Min_Squared[[#This Row],[Value]],0)</f>
        <v>2</v>
      </c>
    </row>
    <row r="5558" spans="1:13" x14ac:dyDescent="0.25">
      <c r="A5558" t="s">
        <v>12620</v>
      </c>
      <c r="B5558" t="s">
        <v>1665</v>
      </c>
      <c r="C5558" t="str">
        <f>IF((ISNUMBER(SEARCH("PIRPILS",_15_Min_Squared[[#This Row],[Source.Name]]))),"ILS","PIRP-C")</f>
        <v>PIRP-C</v>
      </c>
      <c r="D5558" t="str">
        <f>SUBSTITUTE(SUBSTITUTE(SUBSTITUTE(_15_Min_Squared[[#This Row],[Source.Name]],"15MinInspection",""),"OutputPirpILS.txt",".csv"),"OutputPirpC.txt",".csv")</f>
        <v>20211120_North_MooneeValley_Rent3.csv</v>
      </c>
      <c r="E5558" t="str">
        <f>MID(_15_Min_Squared[[#This Row],[Transform File.After construction the inspections are]],SEARCH("Inspection at ",_15_Min_Squared[[#This Row],[Transform File.After construction the inspections are]])+14,255)</f>
        <v>9/76-80 Parer Road- Airport West inspection window starts at 13</v>
      </c>
      <c r="F5558" t="str">
        <f>LEFT(_15_Min_Squared[[#This Row],[Intermediate Property Name]],SEARCH(" inspection window",_15_Min_Squared[[#This Row],[Intermediate Property Name]])-1)</f>
        <v>9/76-80 Parer Road- Airport West</v>
      </c>
      <c r="G5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7))))</f>
        <v>Neighbourhood Replace</v>
      </c>
      <c r="H5558">
        <f>SUMIFS(Scores[Score],Scores[Location],_15_Min_Squared[[#This Row],[Property]],Scores[File Name],_15_Min_Squared[[#This Row],[From File]])</f>
        <v>1</v>
      </c>
      <c r="I5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9/76-80 Parer Road- Airport West inspection window starts at 13PIRP-CNeighbourhood Replace</v>
      </c>
      <c r="M5558" s="1">
        <f>IF(ISERROR(MATCH(_15_Min_Squared[[#This Row],[Duplicate Value Key]],L5559:L17317,0)),_15_Min_Squared[[#This Row],[Value]],0)</f>
        <v>1</v>
      </c>
    </row>
    <row r="5559" spans="1:13" x14ac:dyDescent="0.25">
      <c r="A5559" t="s">
        <v>12620</v>
      </c>
      <c r="B5559" t="s">
        <v>1666</v>
      </c>
      <c r="C5559" t="str">
        <f>IF((ISNUMBER(SEARCH("PIRPILS",_15_Min_Squared[[#This Row],[Source.Name]]))),"ILS","PIRP-C")</f>
        <v>PIRP-C</v>
      </c>
      <c r="D5559" t="str">
        <f>SUBSTITUTE(SUBSTITUTE(SUBSTITUTE(_15_Min_Squared[[#This Row],[Source.Name]],"15MinInspection",""),"OutputPirpILS.txt",".csv"),"OutputPirpC.txt",".csv")</f>
        <v>20211120_North_MooneeValley_Rent3.csv</v>
      </c>
      <c r="E5559" t="str">
        <f>MID(_15_Min_Squared[[#This Row],[Transform File.After construction the inspections are]],SEARCH("Inspection at ",_15_Min_Squared[[#This Row],[Transform File.After construction the inspections are]])+14,255)</f>
        <v>2013/18 Mt Alexander Road- Travancore inspection window starts at 13</v>
      </c>
      <c r="F5559" t="str">
        <f>LEFT(_15_Min_Squared[[#This Row],[Intermediate Property Name]],SEARCH(" inspection window",_15_Min_Squared[[#This Row],[Intermediate Property Name]])-1)</f>
        <v>2013/18 Mt Alexander Road- Travancore</v>
      </c>
      <c r="G5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8))))</f>
        <v>Neighbourhood Replace</v>
      </c>
      <c r="H5559">
        <f>SUMIFS(Scores[Score],Scores[Location],_15_Min_Squared[[#This Row],[Property]],Scores[File Name],_15_Min_Squared[[#This Row],[From File]])</f>
        <v>1</v>
      </c>
      <c r="I5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13/18 Mt Alexander Road- Travancore inspection window starts at 13PIRP-CNeighbourhood Replace</v>
      </c>
      <c r="M5559" s="1">
        <f>IF(ISERROR(MATCH(_15_Min_Squared[[#This Row],[Duplicate Value Key]],L5560:L17318,0)),_15_Min_Squared[[#This Row],[Value]],0)</f>
        <v>1</v>
      </c>
    </row>
    <row r="5560" spans="1:13" x14ac:dyDescent="0.25">
      <c r="A5560" t="s">
        <v>12620</v>
      </c>
      <c r="B5560" t="s">
        <v>1667</v>
      </c>
      <c r="C5560" t="str">
        <f>IF((ISNUMBER(SEARCH("PIRPILS",_15_Min_Squared[[#This Row],[Source.Name]]))),"ILS","PIRP-C")</f>
        <v>PIRP-C</v>
      </c>
      <c r="D5560" t="str">
        <f>SUBSTITUTE(SUBSTITUTE(SUBSTITUTE(_15_Min_Squared[[#This Row],[Source.Name]],"15MinInspection",""),"OutputPirpILS.txt",".csv"),"OutputPirpC.txt",".csv")</f>
        <v>20211120_North_MooneeValley_Rent3.csv</v>
      </c>
      <c r="E5560" t="str">
        <f>MID(_15_Min_Squared[[#This Row],[Transform File.After construction the inspections are]],SEARCH("Inspection at ",_15_Min_Squared[[#This Row],[Transform File.After construction the inspections are]])+14,255)</f>
        <v>3/44 Kerferd Street- Essendon North inspection window starts at 16</v>
      </c>
      <c r="F5560" t="str">
        <f>LEFT(_15_Min_Squared[[#This Row],[Intermediate Property Name]],SEARCH(" inspection window",_15_Min_Squared[[#This Row],[Intermediate Property Name]])-1)</f>
        <v>3/44 Kerferd Street- Essendon North</v>
      </c>
      <c r="G5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9))))</f>
        <v>Neighbourhood Replace</v>
      </c>
      <c r="H5560">
        <f>SUMIFS(Scores[Score],Scores[Location],_15_Min_Squared[[#This Row],[Property]],Scores[File Name],_15_Min_Squared[[#This Row],[From File]])</f>
        <v>1</v>
      </c>
      <c r="I5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44 Kerferd Street- Essendon North inspection window starts at 16PIRP-CNeighbourhood Replace</v>
      </c>
      <c r="M5560" s="1">
        <f>IF(ISERROR(MATCH(_15_Min_Squared[[#This Row],[Duplicate Value Key]],L5561:L17319,0)),_15_Min_Squared[[#This Row],[Value]],0)</f>
        <v>1</v>
      </c>
    </row>
    <row r="5561" spans="1:13" x14ac:dyDescent="0.25">
      <c r="A5561" t="s">
        <v>12620</v>
      </c>
      <c r="B5561" t="s">
        <v>10</v>
      </c>
      <c r="C5561" t="str">
        <f>IF((ISNUMBER(SEARCH("PIRPILS",_15_Min_Squared[[#This Row],[Source.Name]]))),"ILS","PIRP-C")</f>
        <v>PIRP-C</v>
      </c>
      <c r="D5561" t="str">
        <f>SUBSTITUTE(SUBSTITUTE(SUBSTITUTE(_15_Min_Squared[[#This Row],[Source.Name]],"15MinInspection",""),"OutputPirpILS.txt",".csv"),"OutputPirpC.txt",".csv")</f>
        <v>20211120_North_MooneeValley_Rent3.csv</v>
      </c>
      <c r="E55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61" t="e">
        <f>LEFT(_15_Min_Squared[[#This Row],[Intermediate Property Name]],SEARCH(" inspection window",_15_Min_Squared[[#This Row],[Intermediate Property Name]])-1)</f>
        <v>#VALUE!</v>
      </c>
      <c r="G5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0))))</f>
        <v>Improve</v>
      </c>
      <c r="H5561">
        <f>SUMIFS(Scores[Score],Scores[Location],_15_Min_Squared[[#This Row],[Property]],Scores[File Name],_15_Min_Squared[[#This Row],[From File]])</f>
        <v>0</v>
      </c>
      <c r="I5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After Improve inspections arePIRP-CImprove</v>
      </c>
      <c r="M5561" s="1">
        <f>IF(ISERROR(MATCH(_15_Min_Squared[[#This Row],[Duplicate Value Key]],L5562:L17320,0)),_15_Min_Squared[[#This Row],[Value]],0)</f>
        <v>0</v>
      </c>
    </row>
    <row r="5562" spans="1:13" x14ac:dyDescent="0.25">
      <c r="A5562" t="s">
        <v>12620</v>
      </c>
      <c r="B5562" t="s">
        <v>1660</v>
      </c>
      <c r="C5562" t="str">
        <f>IF((ISNUMBER(SEARCH("PIRPILS",_15_Min_Squared[[#This Row],[Source.Name]]))),"ILS","PIRP-C")</f>
        <v>PIRP-C</v>
      </c>
      <c r="D5562" t="str">
        <f>SUBSTITUTE(SUBSTITUTE(SUBSTITUTE(_15_Min_Squared[[#This Row],[Source.Name]],"15MinInspection",""),"OutputPirpILS.txt",".csv"),"OutputPirpC.txt",".csv")</f>
        <v>20211120_North_MooneeValley_Rent3.csv</v>
      </c>
      <c r="E5562" t="str">
        <f>MID(_15_Min_Squared[[#This Row],[Transform File.After construction the inspections are]],SEARCH("Inspection at ",_15_Min_Squared[[#This Row],[Transform File.After construction the inspections are]])+14,255)</f>
        <v>3/1 Norfolk Street- Moonee Ponds inspection window starts at 09</v>
      </c>
      <c r="F5562" t="str">
        <f>LEFT(_15_Min_Squared[[#This Row],[Intermediate Property Name]],SEARCH(" inspection window",_15_Min_Squared[[#This Row],[Intermediate Property Name]])-1)</f>
        <v>3/1 Norfolk Street- Moonee Ponds</v>
      </c>
      <c r="G5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1))))</f>
        <v>Improve</v>
      </c>
      <c r="H5562">
        <f>SUMIFS(Scores[Score],Scores[Location],_15_Min_Squared[[#This Row],[Property]],Scores[File Name],_15_Min_Squared[[#This Row],[From File]])</f>
        <v>1</v>
      </c>
      <c r="I5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1 Norfolk Street- Moonee Ponds inspection window starts at 09PIRP-CImprove</v>
      </c>
      <c r="M5562" s="1">
        <f>IF(ISERROR(MATCH(_15_Min_Squared[[#This Row],[Duplicate Value Key]],L5563:L17321,0)),_15_Min_Squared[[#This Row],[Value]],0)</f>
        <v>1</v>
      </c>
    </row>
    <row r="5563" spans="1:13" x14ac:dyDescent="0.25">
      <c r="A5563" t="s">
        <v>12620</v>
      </c>
      <c r="B5563" t="s">
        <v>1669</v>
      </c>
      <c r="C5563" t="str">
        <f>IF((ISNUMBER(SEARCH("PIRPILS",_15_Min_Squared[[#This Row],[Source.Name]]))),"ILS","PIRP-C")</f>
        <v>PIRP-C</v>
      </c>
      <c r="D5563" t="str">
        <f>SUBSTITUTE(SUBSTITUTE(SUBSTITUTE(_15_Min_Squared[[#This Row],[Source.Name]],"15MinInspection",""),"OutputPirpILS.txt",".csv"),"OutputPirpC.txt",".csv")</f>
        <v>20211120_North_MooneeValley_Rent3.csv</v>
      </c>
      <c r="E5563" t="str">
        <f>MID(_15_Min_Squared[[#This Row],[Transform File.After construction the inspections are]],SEARCH("Inspection at ",_15_Min_Squared[[#This Row],[Transform File.After construction the inspections are]])+14,255)</f>
        <v>4/4-6 Winifred Street- Essendon inspection window starts at 10</v>
      </c>
      <c r="F5563" t="str">
        <f>LEFT(_15_Min_Squared[[#This Row],[Intermediate Property Name]],SEARCH(" inspection window",_15_Min_Squared[[#This Row],[Intermediate Property Name]])-1)</f>
        <v>4/4-6 Winifred Street- Essendon</v>
      </c>
      <c r="G5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2))))</f>
        <v>Improve</v>
      </c>
      <c r="H5563">
        <f>SUMIFS(Scores[Score],Scores[Location],_15_Min_Squared[[#This Row],[Property]],Scores[File Name],_15_Min_Squared[[#This Row],[From File]])</f>
        <v>1</v>
      </c>
      <c r="I5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4/4-6 Winifred Street- Essendon inspection window starts at 10PIRP-CImprove</v>
      </c>
      <c r="M5563" s="1">
        <f>IF(ISERROR(MATCH(_15_Min_Squared[[#This Row],[Duplicate Value Key]],L5564:L17322,0)),_15_Min_Squared[[#This Row],[Value]],0)</f>
        <v>1</v>
      </c>
    </row>
    <row r="5564" spans="1:13" x14ac:dyDescent="0.25">
      <c r="A5564" t="s">
        <v>12620</v>
      </c>
      <c r="B5564" t="s">
        <v>1663</v>
      </c>
      <c r="C5564" t="str">
        <f>IF((ISNUMBER(SEARCH("PIRPILS",_15_Min_Squared[[#This Row],[Source.Name]]))),"ILS","PIRP-C")</f>
        <v>PIRP-C</v>
      </c>
      <c r="D5564" t="str">
        <f>SUBSTITUTE(SUBSTITUTE(SUBSTITUTE(_15_Min_Squared[[#This Row],[Source.Name]],"15MinInspection",""),"OutputPirpILS.txt",".csv"),"OutputPirpC.txt",".csv")</f>
        <v>20211120_North_MooneeValley_Rent3.csv</v>
      </c>
      <c r="E5564" t="str">
        <f>MID(_15_Min_Squared[[#This Row],[Transform File.After construction the inspections are]],SEARCH("Inspection at ",_15_Min_Squared[[#This Row],[Transform File.After construction the inspections are]])+14,255)</f>
        <v>207/15 Everage Street- Moonee Ponds inspection window starts at 11</v>
      </c>
      <c r="F5564" t="str">
        <f>LEFT(_15_Min_Squared[[#This Row],[Intermediate Property Name]],SEARCH(" inspection window",_15_Min_Squared[[#This Row],[Intermediate Property Name]])-1)</f>
        <v>207/15 Everage Street- Moonee Ponds</v>
      </c>
      <c r="G5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3))))</f>
        <v>Improve</v>
      </c>
      <c r="H5564">
        <f>SUMIFS(Scores[Score],Scores[Location],_15_Min_Squared[[#This Row],[Property]],Scores[File Name],_15_Min_Squared[[#This Row],[From File]])</f>
        <v>1</v>
      </c>
      <c r="I5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7/15 Everage Street- Moonee Ponds inspection window starts at 11PIRP-CImprove</v>
      </c>
      <c r="M5564" s="1">
        <f>IF(ISERROR(MATCH(_15_Min_Squared[[#This Row],[Duplicate Value Key]],L5565:L17323,0)),_15_Min_Squared[[#This Row],[Value]],0)</f>
        <v>1</v>
      </c>
    </row>
    <row r="5565" spans="1:13" x14ac:dyDescent="0.25">
      <c r="A5565" t="s">
        <v>12620</v>
      </c>
      <c r="B5565" t="s">
        <v>1664</v>
      </c>
      <c r="C5565" t="str">
        <f>IF((ISNUMBER(SEARCH("PIRPILS",_15_Min_Squared[[#This Row],[Source.Name]]))),"ILS","PIRP-C")</f>
        <v>PIRP-C</v>
      </c>
      <c r="D5565" t="str">
        <f>SUBSTITUTE(SUBSTITUTE(SUBSTITUTE(_15_Min_Squared[[#This Row],[Source.Name]],"15MinInspection",""),"OutputPirpILS.txt",".csv"),"OutputPirpC.txt",".csv")</f>
        <v>20211120_North_MooneeValley_Rent3.csv</v>
      </c>
      <c r="E5565" t="str">
        <f>MID(_15_Min_Squared[[#This Row],[Transform File.After construction the inspections are]],SEARCH("Inspection at ",_15_Min_Squared[[#This Row],[Transform File.After construction the inspections are]])+14,255)</f>
        <v>824/40 Hall Street- Moonee Ponds inspection window starts at 12</v>
      </c>
      <c r="F5565" t="str">
        <f>LEFT(_15_Min_Squared[[#This Row],[Intermediate Property Name]],SEARCH(" inspection window",_15_Min_Squared[[#This Row],[Intermediate Property Name]])-1)</f>
        <v>824/40 Hall Street- Moonee Ponds</v>
      </c>
      <c r="G5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4))))</f>
        <v>Improve</v>
      </c>
      <c r="H5565">
        <f>SUMIFS(Scores[Score],Scores[Location],_15_Min_Squared[[#This Row],[Property]],Scores[File Name],_15_Min_Squared[[#This Row],[From File]])</f>
        <v>2</v>
      </c>
      <c r="I5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824/40 Hall Street- Moonee Ponds inspection window starts at 12PIRP-CImprove</v>
      </c>
      <c r="M5565" s="1">
        <f>IF(ISERROR(MATCH(_15_Min_Squared[[#This Row],[Duplicate Value Key]],L5566:L17324,0)),_15_Min_Squared[[#This Row],[Value]],0)</f>
        <v>2</v>
      </c>
    </row>
    <row r="5566" spans="1:13" x14ac:dyDescent="0.25">
      <c r="A5566" t="s">
        <v>12620</v>
      </c>
      <c r="B5566" t="s">
        <v>1665</v>
      </c>
      <c r="C5566" t="str">
        <f>IF((ISNUMBER(SEARCH("PIRPILS",_15_Min_Squared[[#This Row],[Source.Name]]))),"ILS","PIRP-C")</f>
        <v>PIRP-C</v>
      </c>
      <c r="D5566" t="str">
        <f>SUBSTITUTE(SUBSTITUTE(SUBSTITUTE(_15_Min_Squared[[#This Row],[Source.Name]],"15MinInspection",""),"OutputPirpILS.txt",".csv"),"OutputPirpC.txt",".csv")</f>
        <v>20211120_North_MooneeValley_Rent3.csv</v>
      </c>
      <c r="E5566" t="str">
        <f>MID(_15_Min_Squared[[#This Row],[Transform File.After construction the inspections are]],SEARCH("Inspection at ",_15_Min_Squared[[#This Row],[Transform File.After construction the inspections are]])+14,255)</f>
        <v>9/76-80 Parer Road- Airport West inspection window starts at 13</v>
      </c>
      <c r="F5566" t="str">
        <f>LEFT(_15_Min_Squared[[#This Row],[Intermediate Property Name]],SEARCH(" inspection window",_15_Min_Squared[[#This Row],[Intermediate Property Name]])-1)</f>
        <v>9/76-80 Parer Road- Airport West</v>
      </c>
      <c r="G5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5))))</f>
        <v>Improve</v>
      </c>
      <c r="H5566">
        <f>SUMIFS(Scores[Score],Scores[Location],_15_Min_Squared[[#This Row],[Property]],Scores[File Name],_15_Min_Squared[[#This Row],[From File]])</f>
        <v>1</v>
      </c>
      <c r="I5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9/76-80 Parer Road- Airport West inspection window starts at 13PIRP-CImprove</v>
      </c>
      <c r="M5566" s="1">
        <f>IF(ISERROR(MATCH(_15_Min_Squared[[#This Row],[Duplicate Value Key]],L5567:L17325,0)),_15_Min_Squared[[#This Row],[Value]],0)</f>
        <v>1</v>
      </c>
    </row>
    <row r="5567" spans="1:13" x14ac:dyDescent="0.25">
      <c r="A5567" t="s">
        <v>12620</v>
      </c>
      <c r="B5567" t="s">
        <v>1666</v>
      </c>
      <c r="C5567" t="str">
        <f>IF((ISNUMBER(SEARCH("PIRPILS",_15_Min_Squared[[#This Row],[Source.Name]]))),"ILS","PIRP-C")</f>
        <v>PIRP-C</v>
      </c>
      <c r="D5567" t="str">
        <f>SUBSTITUTE(SUBSTITUTE(SUBSTITUTE(_15_Min_Squared[[#This Row],[Source.Name]],"15MinInspection",""),"OutputPirpILS.txt",".csv"),"OutputPirpC.txt",".csv")</f>
        <v>20211120_North_MooneeValley_Rent3.csv</v>
      </c>
      <c r="E5567" t="str">
        <f>MID(_15_Min_Squared[[#This Row],[Transform File.After construction the inspections are]],SEARCH("Inspection at ",_15_Min_Squared[[#This Row],[Transform File.After construction the inspections are]])+14,255)</f>
        <v>2013/18 Mt Alexander Road- Travancore inspection window starts at 13</v>
      </c>
      <c r="F5567" t="str">
        <f>LEFT(_15_Min_Squared[[#This Row],[Intermediate Property Name]],SEARCH(" inspection window",_15_Min_Squared[[#This Row],[Intermediate Property Name]])-1)</f>
        <v>2013/18 Mt Alexander Road- Travancore</v>
      </c>
      <c r="G5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6))))</f>
        <v>Improve</v>
      </c>
      <c r="H5567">
        <f>SUMIFS(Scores[Score],Scores[Location],_15_Min_Squared[[#This Row],[Property]],Scores[File Name],_15_Min_Squared[[#This Row],[From File]])</f>
        <v>1</v>
      </c>
      <c r="I5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2013/18 Mt Alexander Road- Travancore inspection window starts at 13PIRP-CImprove</v>
      </c>
      <c r="M5567" s="1">
        <f>IF(ISERROR(MATCH(_15_Min_Squared[[#This Row],[Duplicate Value Key]],L5568:L17326,0)),_15_Min_Squared[[#This Row],[Value]],0)</f>
        <v>1</v>
      </c>
    </row>
    <row r="5568" spans="1:13" x14ac:dyDescent="0.25">
      <c r="A5568" t="s">
        <v>12620</v>
      </c>
      <c r="B5568" t="s">
        <v>1667</v>
      </c>
      <c r="C5568" t="str">
        <f>IF((ISNUMBER(SEARCH("PIRPILS",_15_Min_Squared[[#This Row],[Source.Name]]))),"ILS","PIRP-C")</f>
        <v>PIRP-C</v>
      </c>
      <c r="D5568" t="str">
        <f>SUBSTITUTE(SUBSTITUTE(SUBSTITUTE(_15_Min_Squared[[#This Row],[Source.Name]],"15MinInspection",""),"OutputPirpILS.txt",".csv"),"OutputPirpC.txt",".csv")</f>
        <v>20211120_North_MooneeValley_Rent3.csv</v>
      </c>
      <c r="E5568" t="str">
        <f>MID(_15_Min_Squared[[#This Row],[Transform File.After construction the inspections are]],SEARCH("Inspection at ",_15_Min_Squared[[#This Row],[Transform File.After construction the inspections are]])+14,255)</f>
        <v>3/44 Kerferd Street- Essendon North inspection window starts at 16</v>
      </c>
      <c r="F5568" t="str">
        <f>LEFT(_15_Min_Squared[[#This Row],[Intermediate Property Name]],SEARCH(" inspection window",_15_Min_Squared[[#This Row],[Intermediate Property Name]])-1)</f>
        <v>3/44 Kerferd Street- Essendon North</v>
      </c>
      <c r="G5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7))))</f>
        <v>Improve</v>
      </c>
      <c r="H5568">
        <f>SUMIFS(Scores[Score],Scores[Location],_15_Min_Squared[[#This Row],[Property]],Scores[File Name],_15_Min_Squared[[#This Row],[From File]])</f>
        <v>1</v>
      </c>
      <c r="I5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nspection at 3/44 Kerferd Street- Essendon North inspection window starts at 16PIRP-CImprove</v>
      </c>
      <c r="M5568" s="1">
        <f>IF(ISERROR(MATCH(_15_Min_Squared[[#This Row],[Duplicate Value Key]],L5569:L17327,0)),_15_Min_Squared[[#This Row],[Value]],0)</f>
        <v>1</v>
      </c>
    </row>
    <row r="5569" spans="1:13" x14ac:dyDescent="0.25">
      <c r="A5569" t="s">
        <v>12620</v>
      </c>
      <c r="B5569" t="s">
        <v>12243</v>
      </c>
      <c r="C5569" t="str">
        <f>IF((ISNUMBER(SEARCH("PIRPILS",_15_Min_Squared[[#This Row],[Source.Name]]))),"ILS","PIRP-C")</f>
        <v>PIRP-C</v>
      </c>
      <c r="D5569" t="str">
        <f>SUBSTITUTE(SUBSTITUTE(SUBSTITUTE(_15_Min_Squared[[#This Row],[Source.Name]],"15MinInspection",""),"OutputPirpILS.txt",".csv"),"OutputPirpC.txt",".csv")</f>
        <v>20211120_North_MooneeValley_Rent3.csv</v>
      </c>
      <c r="E55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69" t="e">
        <f>LEFT(_15_Min_Squared[[#This Row],[Intermediate Property Name]],SEARCH(" inspection window",_15_Min_Squared[[#This Row],[Intermediate Property Name]])-1)</f>
        <v>#VALUE!</v>
      </c>
      <c r="G5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8))))</f>
        <v>Improve</v>
      </c>
      <c r="H5569">
        <f>SUMIFS(Scores[Score],Scores[Location],_15_Min_Squared[[#This Row],[Property]],Scores[File Name],_15_Min_Squared[[#This Row],[From File]])</f>
        <v>0</v>
      </c>
      <c r="I556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932</v>
      </c>
      <c r="J5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Construct aspect of algorithm took 6932milliseconds to run. PIRP-CImprove</v>
      </c>
      <c r="M5569" s="1">
        <f>IF(ISERROR(MATCH(_15_Min_Squared[[#This Row],[Duplicate Value Key]],L5570:L17328,0)),_15_Min_Squared[[#This Row],[Value]],0)</f>
        <v>0</v>
      </c>
    </row>
    <row r="5570" spans="1:13" x14ac:dyDescent="0.25">
      <c r="A5570" t="s">
        <v>12620</v>
      </c>
      <c r="B5570" t="s">
        <v>37</v>
      </c>
      <c r="C5570" t="str">
        <f>IF((ISNUMBER(SEARCH("PIRPILS",_15_Min_Squared[[#This Row],[Source.Name]]))),"ILS","PIRP-C")</f>
        <v>PIRP-C</v>
      </c>
      <c r="D5570" t="str">
        <f>SUBSTITUTE(SUBSTITUTE(SUBSTITUTE(_15_Min_Squared[[#This Row],[Source.Name]],"15MinInspection",""),"OutputPirpILS.txt",".csv"),"OutputPirpC.txt",".csv")</f>
        <v>20211120_North_MooneeValley_Rent3.csv</v>
      </c>
      <c r="E55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70" t="e">
        <f>LEFT(_15_Min_Squared[[#This Row],[Intermediate Property Name]],SEARCH(" inspection window",_15_Min_Squared[[#This Row],[Intermediate Property Name]])-1)</f>
        <v>#VALUE!</v>
      </c>
      <c r="G5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9))))</f>
        <v>Improve</v>
      </c>
      <c r="H5570">
        <f>SUMIFS(Scores[Score],Scores[Location],_15_Min_Squared[[#This Row],[Property]],Scores[File Name],_15_Min_Squared[[#This Row],[From File]])</f>
        <v>0</v>
      </c>
      <c r="I5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5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Improve aspect of algorithm took 0milliseconds to run.PIRP-CImprove</v>
      </c>
      <c r="M5570" s="1">
        <f>IF(ISERROR(MATCH(_15_Min_Squared[[#This Row],[Duplicate Value Key]],L5571:L17329,0)),_15_Min_Squared[[#This Row],[Value]],0)</f>
        <v>0</v>
      </c>
    </row>
    <row r="5571" spans="1:13" x14ac:dyDescent="0.25">
      <c r="A5571" t="s">
        <v>12620</v>
      </c>
      <c r="B5571" t="s">
        <v>11</v>
      </c>
      <c r="C5571" t="str">
        <f>IF((ISNUMBER(SEARCH("PIRPILS",_15_Min_Squared[[#This Row],[Source.Name]]))),"ILS","PIRP-C")</f>
        <v>PIRP-C</v>
      </c>
      <c r="D5571" t="str">
        <f>SUBSTITUTE(SUBSTITUTE(SUBSTITUTE(_15_Min_Squared[[#This Row],[Source.Name]],"15MinInspection",""),"OutputPirpILS.txt",".csv"),"OutputPirpC.txt",".csv")</f>
        <v>20211120_North_MooneeValley_Rent3.csv</v>
      </c>
      <c r="E55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71" t="e">
        <f>LEFT(_15_Min_Squared[[#This Row],[Intermediate Property Name]],SEARCH(" inspection window",_15_Min_Squared[[#This Row],[Intermediate Property Name]])-1)</f>
        <v>#VALUE!</v>
      </c>
      <c r="G5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0))))</f>
        <v>Neighbourhood Replace</v>
      </c>
      <c r="H5571">
        <f>SUMIFS(Scores[Score],Scores[Location],_15_Min_Squared[[#This Row],[Property]],Scores[File Name],_15_Min_Squared[[#This Row],[From File]])</f>
        <v>0</v>
      </c>
      <c r="I5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 Neighbourhood Replace aspect of algorithm took 0milliseconds to run. PIRP-CNeighbourhood Replace</v>
      </c>
      <c r="M5571" s="1">
        <f>IF(ISERROR(MATCH(_15_Min_Squared[[#This Row],[Duplicate Value Key]],L5572:L17330,0)),_15_Min_Squared[[#This Row],[Value]],0)</f>
        <v>0</v>
      </c>
    </row>
    <row r="5572" spans="1:13" x14ac:dyDescent="0.25">
      <c r="A5572" t="s">
        <v>12620</v>
      </c>
      <c r="B5572" t="s">
        <v>15756</v>
      </c>
      <c r="C5572" t="str">
        <f>IF((ISNUMBER(SEARCH("PIRPILS",_15_Min_Squared[[#This Row],[Source.Name]]))),"ILS","PIRP-C")</f>
        <v>PIRP-C</v>
      </c>
      <c r="D5572" t="str">
        <f>SUBSTITUTE(SUBSTITUTE(SUBSTITUTE(_15_Min_Squared[[#This Row],[Source.Name]],"15MinInspection",""),"OutputPirpILS.txt",".csv"),"OutputPirpC.txt",".csv")</f>
        <v>20211120_North_MooneeValley_Rent3.csv</v>
      </c>
      <c r="E55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72" t="e">
        <f>LEFT(_15_Min_Squared[[#This Row],[Intermediate Property Name]],SEARCH(" inspection window",_15_Min_Squared[[#This Row],[Intermediate Property Name]])-1)</f>
        <v>#VALUE!</v>
      </c>
      <c r="G5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1))))</f>
        <v>Construct</v>
      </c>
      <c r="H5572">
        <f>SUMIFS(Scores[Score],Scores[Location],_15_Min_Squared[[#This Row],[Property]],Scores[File Name],_15_Min_Squared[[#This Row],[From File]])</f>
        <v>0</v>
      </c>
      <c r="I5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C.txtOverall the algorithm took 6932milliseconds to run.PIRP-CConstruct</v>
      </c>
      <c r="M5572" s="1">
        <f>IF(ISERROR(MATCH(_15_Min_Squared[[#This Row],[Duplicate Value Key]],L5573:L17331,0)),_15_Min_Squared[[#This Row],[Value]],0)</f>
        <v>0</v>
      </c>
    </row>
    <row r="5573" spans="1:13" x14ac:dyDescent="0.25">
      <c r="A5573" t="s">
        <v>12621</v>
      </c>
      <c r="B5573" t="s">
        <v>1664</v>
      </c>
      <c r="C5573" t="str">
        <f>IF((ISNUMBER(SEARCH("PIRPILS",_15_Min_Squared[[#This Row],[Source.Name]]))),"ILS","PIRP-C")</f>
        <v>ILS</v>
      </c>
      <c r="D5573" t="str">
        <f>SUBSTITUTE(SUBSTITUTE(SUBSTITUTE(_15_Min_Squared[[#This Row],[Source.Name]],"15MinInspection",""),"OutputPirpILS.txt",".csv"),"OutputPirpC.txt",".csv")</f>
        <v>20211120_North_MooneeValley_Rent3.csv</v>
      </c>
      <c r="E5573" t="str">
        <f>MID(_15_Min_Squared[[#This Row],[Transform File.After construction the inspections are]],SEARCH("Inspection at ",_15_Min_Squared[[#This Row],[Transform File.After construction the inspections are]])+14,255)</f>
        <v>824/40 Hall Street- Moonee Ponds inspection window starts at 12</v>
      </c>
      <c r="F5573" t="str">
        <f>LEFT(_15_Min_Squared[[#This Row],[Intermediate Property Name]],SEARCH(" inspection window",_15_Min_Squared[[#This Row],[Intermediate Property Name]])-1)</f>
        <v>824/40 Hall Street- Moonee Ponds</v>
      </c>
      <c r="G5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2))))</f>
        <v>Construct</v>
      </c>
      <c r="H5573">
        <f>SUMIFS(Scores[Score],Scores[Location],_15_Min_Squared[[#This Row],[Property]],Scores[File Name],_15_Min_Squared[[#This Row],[From File]])</f>
        <v>2</v>
      </c>
      <c r="I5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824/40 Hall Street- Moonee Ponds inspection window starts at 12ILSConstruct</v>
      </c>
      <c r="M5573" s="1">
        <f>IF(ISERROR(MATCH(_15_Min_Squared[[#This Row],[Duplicate Value Key]],L5574:L17332,0)),_15_Min_Squared[[#This Row],[Value]],0)</f>
        <v>2</v>
      </c>
    </row>
    <row r="5574" spans="1:13" x14ac:dyDescent="0.25">
      <c r="A5574" t="s">
        <v>12621</v>
      </c>
      <c r="B5574" t="s">
        <v>1665</v>
      </c>
      <c r="C5574" t="str">
        <f>IF((ISNUMBER(SEARCH("PIRPILS",_15_Min_Squared[[#This Row],[Source.Name]]))),"ILS","PIRP-C")</f>
        <v>ILS</v>
      </c>
      <c r="D5574" t="str">
        <f>SUBSTITUTE(SUBSTITUTE(SUBSTITUTE(_15_Min_Squared[[#This Row],[Source.Name]],"15MinInspection",""),"OutputPirpILS.txt",".csv"),"OutputPirpC.txt",".csv")</f>
        <v>20211120_North_MooneeValley_Rent3.csv</v>
      </c>
      <c r="E5574" t="str">
        <f>MID(_15_Min_Squared[[#This Row],[Transform File.After construction the inspections are]],SEARCH("Inspection at ",_15_Min_Squared[[#This Row],[Transform File.After construction the inspections are]])+14,255)</f>
        <v>9/76-80 Parer Road- Airport West inspection window starts at 13</v>
      </c>
      <c r="F5574" t="str">
        <f>LEFT(_15_Min_Squared[[#This Row],[Intermediate Property Name]],SEARCH(" inspection window",_15_Min_Squared[[#This Row],[Intermediate Property Name]])-1)</f>
        <v>9/76-80 Parer Road- Airport West</v>
      </c>
      <c r="G5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3))))</f>
        <v>Construct</v>
      </c>
      <c r="H5574">
        <f>SUMIFS(Scores[Score],Scores[Location],_15_Min_Squared[[#This Row],[Property]],Scores[File Name],_15_Min_Squared[[#This Row],[From File]])</f>
        <v>1</v>
      </c>
      <c r="I5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9/76-80 Parer Road- Airport West inspection window starts at 13ILSConstruct</v>
      </c>
      <c r="M5574" s="1">
        <f>IF(ISERROR(MATCH(_15_Min_Squared[[#This Row],[Duplicate Value Key]],L5575:L17333,0)),_15_Min_Squared[[#This Row],[Value]],0)</f>
        <v>1</v>
      </c>
    </row>
    <row r="5575" spans="1:13" x14ac:dyDescent="0.25">
      <c r="A5575" t="s">
        <v>12621</v>
      </c>
      <c r="B5575" t="s">
        <v>1666</v>
      </c>
      <c r="C5575" t="str">
        <f>IF((ISNUMBER(SEARCH("PIRPILS",_15_Min_Squared[[#This Row],[Source.Name]]))),"ILS","PIRP-C")</f>
        <v>ILS</v>
      </c>
      <c r="D5575" t="str">
        <f>SUBSTITUTE(SUBSTITUTE(SUBSTITUTE(_15_Min_Squared[[#This Row],[Source.Name]],"15MinInspection",""),"OutputPirpILS.txt",".csv"),"OutputPirpC.txt",".csv")</f>
        <v>20211120_North_MooneeValley_Rent3.csv</v>
      </c>
      <c r="E5575" t="str">
        <f>MID(_15_Min_Squared[[#This Row],[Transform File.After construction the inspections are]],SEARCH("Inspection at ",_15_Min_Squared[[#This Row],[Transform File.After construction the inspections are]])+14,255)</f>
        <v>2013/18 Mt Alexander Road- Travancore inspection window starts at 13</v>
      </c>
      <c r="F5575" t="str">
        <f>LEFT(_15_Min_Squared[[#This Row],[Intermediate Property Name]],SEARCH(" inspection window",_15_Min_Squared[[#This Row],[Intermediate Property Name]])-1)</f>
        <v>2013/18 Mt Alexander Road- Travancore</v>
      </c>
      <c r="G5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4))))</f>
        <v>Construct</v>
      </c>
      <c r="H5575">
        <f>SUMIFS(Scores[Score],Scores[Location],_15_Min_Squared[[#This Row],[Property]],Scores[File Name],_15_Min_Squared[[#This Row],[From File]])</f>
        <v>1</v>
      </c>
      <c r="I5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2013/18 Mt Alexander Road- Travancore inspection window starts at 13ILSConstruct</v>
      </c>
      <c r="M5575" s="1">
        <f>IF(ISERROR(MATCH(_15_Min_Squared[[#This Row],[Duplicate Value Key]],L5576:L17334,0)),_15_Min_Squared[[#This Row],[Value]],0)</f>
        <v>1</v>
      </c>
    </row>
    <row r="5576" spans="1:13" x14ac:dyDescent="0.25">
      <c r="A5576" t="s">
        <v>12621</v>
      </c>
      <c r="B5576" t="s">
        <v>1667</v>
      </c>
      <c r="C5576" t="str">
        <f>IF((ISNUMBER(SEARCH("PIRPILS",_15_Min_Squared[[#This Row],[Source.Name]]))),"ILS","PIRP-C")</f>
        <v>ILS</v>
      </c>
      <c r="D5576" t="str">
        <f>SUBSTITUTE(SUBSTITUTE(SUBSTITUTE(_15_Min_Squared[[#This Row],[Source.Name]],"15MinInspection",""),"OutputPirpILS.txt",".csv"),"OutputPirpC.txt",".csv")</f>
        <v>20211120_North_MooneeValley_Rent3.csv</v>
      </c>
      <c r="E5576" t="str">
        <f>MID(_15_Min_Squared[[#This Row],[Transform File.After construction the inspections are]],SEARCH("Inspection at ",_15_Min_Squared[[#This Row],[Transform File.After construction the inspections are]])+14,255)</f>
        <v>3/44 Kerferd Street- Essendon North inspection window starts at 16</v>
      </c>
      <c r="F5576" t="str">
        <f>LEFT(_15_Min_Squared[[#This Row],[Intermediate Property Name]],SEARCH(" inspection window",_15_Min_Squared[[#This Row],[Intermediate Property Name]])-1)</f>
        <v>3/44 Kerferd Street- Essendon North</v>
      </c>
      <c r="G5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5))))</f>
        <v>Construct</v>
      </c>
      <c r="H5576">
        <f>SUMIFS(Scores[Score],Scores[Location],_15_Min_Squared[[#This Row],[Property]],Scores[File Name],_15_Min_Squared[[#This Row],[From File]])</f>
        <v>1</v>
      </c>
      <c r="I5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3/44 Kerferd Street- Essendon North inspection window starts at 16ILSConstruct</v>
      </c>
      <c r="M5576" s="1">
        <f>IF(ISERROR(MATCH(_15_Min_Squared[[#This Row],[Duplicate Value Key]],L5577:L17335,0)),_15_Min_Squared[[#This Row],[Value]],0)</f>
        <v>1</v>
      </c>
    </row>
    <row r="5577" spans="1:13" x14ac:dyDescent="0.25">
      <c r="A5577" t="s">
        <v>12621</v>
      </c>
      <c r="B5577" t="s">
        <v>10</v>
      </c>
      <c r="C5577" t="str">
        <f>IF((ISNUMBER(SEARCH("PIRPILS",_15_Min_Squared[[#This Row],[Source.Name]]))),"ILS","PIRP-C")</f>
        <v>ILS</v>
      </c>
      <c r="D5577" t="str">
        <f>SUBSTITUTE(SUBSTITUTE(SUBSTITUTE(_15_Min_Squared[[#This Row],[Source.Name]],"15MinInspection",""),"OutputPirpILS.txt",".csv"),"OutputPirpC.txt",".csv")</f>
        <v>20211120_North_MooneeValley_Rent3.csv</v>
      </c>
      <c r="E55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77" t="e">
        <f>LEFT(_15_Min_Squared[[#This Row],[Intermediate Property Name]],SEARCH(" inspection window",_15_Min_Squared[[#This Row],[Intermediate Property Name]])-1)</f>
        <v>#VALUE!</v>
      </c>
      <c r="G5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6))))</f>
        <v>Improve</v>
      </c>
      <c r="H5577">
        <f>SUMIFS(Scores[Score],Scores[Location],_15_Min_Squared[[#This Row],[Property]],Scores[File Name],_15_Min_Squared[[#This Row],[From File]])</f>
        <v>0</v>
      </c>
      <c r="I5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After Improve inspections areILSImprove</v>
      </c>
      <c r="M5577" s="1">
        <f>IF(ISERROR(MATCH(_15_Min_Squared[[#This Row],[Duplicate Value Key]],L5578:L17336,0)),_15_Min_Squared[[#This Row],[Value]],0)</f>
        <v>0</v>
      </c>
    </row>
    <row r="5578" spans="1:13" x14ac:dyDescent="0.25">
      <c r="A5578" t="s">
        <v>12621</v>
      </c>
      <c r="B5578" t="s">
        <v>1664</v>
      </c>
      <c r="C5578" t="str">
        <f>IF((ISNUMBER(SEARCH("PIRPILS",_15_Min_Squared[[#This Row],[Source.Name]]))),"ILS","PIRP-C")</f>
        <v>ILS</v>
      </c>
      <c r="D5578" t="str">
        <f>SUBSTITUTE(SUBSTITUTE(SUBSTITUTE(_15_Min_Squared[[#This Row],[Source.Name]],"15MinInspection",""),"OutputPirpILS.txt",".csv"),"OutputPirpC.txt",".csv")</f>
        <v>20211120_North_MooneeValley_Rent3.csv</v>
      </c>
      <c r="E5578" t="str">
        <f>MID(_15_Min_Squared[[#This Row],[Transform File.After construction the inspections are]],SEARCH("Inspection at ",_15_Min_Squared[[#This Row],[Transform File.After construction the inspections are]])+14,255)</f>
        <v>824/40 Hall Street- Moonee Ponds inspection window starts at 12</v>
      </c>
      <c r="F5578" t="str">
        <f>LEFT(_15_Min_Squared[[#This Row],[Intermediate Property Name]],SEARCH(" inspection window",_15_Min_Squared[[#This Row],[Intermediate Property Name]])-1)</f>
        <v>824/40 Hall Street- Moonee Ponds</v>
      </c>
      <c r="G5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7))))</f>
        <v>Improve</v>
      </c>
      <c r="H5578">
        <f>SUMIFS(Scores[Score],Scores[Location],_15_Min_Squared[[#This Row],[Property]],Scores[File Name],_15_Min_Squared[[#This Row],[From File]])</f>
        <v>2</v>
      </c>
      <c r="I5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824/40 Hall Street- Moonee Ponds inspection window starts at 12ILSImprove</v>
      </c>
      <c r="M5578" s="1">
        <f>IF(ISERROR(MATCH(_15_Min_Squared[[#This Row],[Duplicate Value Key]],L5579:L17337,0)),_15_Min_Squared[[#This Row],[Value]],0)</f>
        <v>2</v>
      </c>
    </row>
    <row r="5579" spans="1:13" x14ac:dyDescent="0.25">
      <c r="A5579" t="s">
        <v>12621</v>
      </c>
      <c r="B5579" t="s">
        <v>1665</v>
      </c>
      <c r="C5579" t="str">
        <f>IF((ISNUMBER(SEARCH("PIRPILS",_15_Min_Squared[[#This Row],[Source.Name]]))),"ILS","PIRP-C")</f>
        <v>ILS</v>
      </c>
      <c r="D5579" t="str">
        <f>SUBSTITUTE(SUBSTITUTE(SUBSTITUTE(_15_Min_Squared[[#This Row],[Source.Name]],"15MinInspection",""),"OutputPirpILS.txt",".csv"),"OutputPirpC.txt",".csv")</f>
        <v>20211120_North_MooneeValley_Rent3.csv</v>
      </c>
      <c r="E5579" t="str">
        <f>MID(_15_Min_Squared[[#This Row],[Transform File.After construction the inspections are]],SEARCH("Inspection at ",_15_Min_Squared[[#This Row],[Transform File.After construction the inspections are]])+14,255)</f>
        <v>9/76-80 Parer Road- Airport West inspection window starts at 13</v>
      </c>
      <c r="F5579" t="str">
        <f>LEFT(_15_Min_Squared[[#This Row],[Intermediate Property Name]],SEARCH(" inspection window",_15_Min_Squared[[#This Row],[Intermediate Property Name]])-1)</f>
        <v>9/76-80 Parer Road- Airport West</v>
      </c>
      <c r="G5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8))))</f>
        <v>Improve</v>
      </c>
      <c r="H5579">
        <f>SUMIFS(Scores[Score],Scores[Location],_15_Min_Squared[[#This Row],[Property]],Scores[File Name],_15_Min_Squared[[#This Row],[From File]])</f>
        <v>1</v>
      </c>
      <c r="I5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9/76-80 Parer Road- Airport West inspection window starts at 13ILSImprove</v>
      </c>
      <c r="M5579" s="1">
        <f>IF(ISERROR(MATCH(_15_Min_Squared[[#This Row],[Duplicate Value Key]],L5580:L17338,0)),_15_Min_Squared[[#This Row],[Value]],0)</f>
        <v>1</v>
      </c>
    </row>
    <row r="5580" spans="1:13" x14ac:dyDescent="0.25">
      <c r="A5580" t="s">
        <v>12621</v>
      </c>
      <c r="B5580" t="s">
        <v>1666</v>
      </c>
      <c r="C5580" t="str">
        <f>IF((ISNUMBER(SEARCH("PIRPILS",_15_Min_Squared[[#This Row],[Source.Name]]))),"ILS","PIRP-C")</f>
        <v>ILS</v>
      </c>
      <c r="D5580" t="str">
        <f>SUBSTITUTE(SUBSTITUTE(SUBSTITUTE(_15_Min_Squared[[#This Row],[Source.Name]],"15MinInspection",""),"OutputPirpILS.txt",".csv"),"OutputPirpC.txt",".csv")</f>
        <v>20211120_North_MooneeValley_Rent3.csv</v>
      </c>
      <c r="E5580" t="str">
        <f>MID(_15_Min_Squared[[#This Row],[Transform File.After construction the inspections are]],SEARCH("Inspection at ",_15_Min_Squared[[#This Row],[Transform File.After construction the inspections are]])+14,255)</f>
        <v>2013/18 Mt Alexander Road- Travancore inspection window starts at 13</v>
      </c>
      <c r="F5580" t="str">
        <f>LEFT(_15_Min_Squared[[#This Row],[Intermediate Property Name]],SEARCH(" inspection window",_15_Min_Squared[[#This Row],[Intermediate Property Name]])-1)</f>
        <v>2013/18 Mt Alexander Road- Travancore</v>
      </c>
      <c r="G5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9))))</f>
        <v>Improve</v>
      </c>
      <c r="H5580">
        <f>SUMIFS(Scores[Score],Scores[Location],_15_Min_Squared[[#This Row],[Property]],Scores[File Name],_15_Min_Squared[[#This Row],[From File]])</f>
        <v>1</v>
      </c>
      <c r="I5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2013/18 Mt Alexander Road- Travancore inspection window starts at 13ILSImprove</v>
      </c>
      <c r="M5580" s="1">
        <f>IF(ISERROR(MATCH(_15_Min_Squared[[#This Row],[Duplicate Value Key]],L5581:L17339,0)),_15_Min_Squared[[#This Row],[Value]],0)</f>
        <v>1</v>
      </c>
    </row>
    <row r="5581" spans="1:13" x14ac:dyDescent="0.25">
      <c r="A5581" t="s">
        <v>12621</v>
      </c>
      <c r="B5581" t="s">
        <v>1667</v>
      </c>
      <c r="C5581" t="str">
        <f>IF((ISNUMBER(SEARCH("PIRPILS",_15_Min_Squared[[#This Row],[Source.Name]]))),"ILS","PIRP-C")</f>
        <v>ILS</v>
      </c>
      <c r="D5581" t="str">
        <f>SUBSTITUTE(SUBSTITUTE(SUBSTITUTE(_15_Min_Squared[[#This Row],[Source.Name]],"15MinInspection",""),"OutputPirpILS.txt",".csv"),"OutputPirpC.txt",".csv")</f>
        <v>20211120_North_MooneeValley_Rent3.csv</v>
      </c>
      <c r="E5581" t="str">
        <f>MID(_15_Min_Squared[[#This Row],[Transform File.After construction the inspections are]],SEARCH("Inspection at ",_15_Min_Squared[[#This Row],[Transform File.After construction the inspections are]])+14,255)</f>
        <v>3/44 Kerferd Street- Essendon North inspection window starts at 16</v>
      </c>
      <c r="F5581" t="str">
        <f>LEFT(_15_Min_Squared[[#This Row],[Intermediate Property Name]],SEARCH(" inspection window",_15_Min_Squared[[#This Row],[Intermediate Property Name]])-1)</f>
        <v>3/44 Kerferd Street- Essendon North</v>
      </c>
      <c r="G5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0))))</f>
        <v>Improve</v>
      </c>
      <c r="H5581">
        <f>SUMIFS(Scores[Score],Scores[Location],_15_Min_Squared[[#This Row],[Property]],Scores[File Name],_15_Min_Squared[[#This Row],[From File]])</f>
        <v>1</v>
      </c>
      <c r="I5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nspection at 3/44 Kerferd Street- Essendon North inspection window starts at 16ILSImprove</v>
      </c>
      <c r="M5581" s="1">
        <f>IF(ISERROR(MATCH(_15_Min_Squared[[#This Row],[Duplicate Value Key]],L5582:L17340,0)),_15_Min_Squared[[#This Row],[Value]],0)</f>
        <v>1</v>
      </c>
    </row>
    <row r="5582" spans="1:13" x14ac:dyDescent="0.25">
      <c r="A5582" t="s">
        <v>12621</v>
      </c>
      <c r="B5582" t="s">
        <v>15757</v>
      </c>
      <c r="C5582" t="str">
        <f>IF((ISNUMBER(SEARCH("PIRPILS",_15_Min_Squared[[#This Row],[Source.Name]]))),"ILS","PIRP-C")</f>
        <v>ILS</v>
      </c>
      <c r="D5582" t="str">
        <f>SUBSTITUTE(SUBSTITUTE(SUBSTITUTE(_15_Min_Squared[[#This Row],[Source.Name]],"15MinInspection",""),"OutputPirpILS.txt",".csv"),"OutputPirpC.txt",".csv")</f>
        <v>20211120_North_MooneeValley_Rent3.csv</v>
      </c>
      <c r="E55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82" t="e">
        <f>LEFT(_15_Min_Squared[[#This Row],[Intermediate Property Name]],SEARCH(" inspection window",_15_Min_Squared[[#This Row],[Intermediate Property Name]])-1)</f>
        <v>#VALUE!</v>
      </c>
      <c r="G5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1))))</f>
        <v>Improve</v>
      </c>
      <c r="H5582">
        <f>SUMIFS(Scores[Score],Scores[Location],_15_Min_Squared[[#This Row],[Property]],Scores[File Name],_15_Min_Squared[[#This Row],[From File]])</f>
        <v>0</v>
      </c>
      <c r="I558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245</v>
      </c>
      <c r="J5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Construct aspect of algorithm took 4245milliseconds to run. ILSImprove</v>
      </c>
      <c r="M5582" s="1">
        <f>IF(ISERROR(MATCH(_15_Min_Squared[[#This Row],[Duplicate Value Key]],L5583:L17341,0)),_15_Min_Squared[[#This Row],[Value]],0)</f>
        <v>0</v>
      </c>
    </row>
    <row r="5583" spans="1:13" x14ac:dyDescent="0.25">
      <c r="A5583" t="s">
        <v>12621</v>
      </c>
      <c r="B5583" t="s">
        <v>102</v>
      </c>
      <c r="C5583" t="str">
        <f>IF((ISNUMBER(SEARCH("PIRPILS",_15_Min_Squared[[#This Row],[Source.Name]]))),"ILS","PIRP-C")</f>
        <v>ILS</v>
      </c>
      <c r="D5583" t="str">
        <f>SUBSTITUTE(SUBSTITUTE(SUBSTITUTE(_15_Min_Squared[[#This Row],[Source.Name]],"15MinInspection",""),"OutputPirpILS.txt",".csv"),"OutputPirpC.txt",".csv")</f>
        <v>20211120_North_MooneeValley_Rent3.csv</v>
      </c>
      <c r="E55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83" t="e">
        <f>LEFT(_15_Min_Squared[[#This Row],[Intermediate Property Name]],SEARCH(" inspection window",_15_Min_Squared[[#This Row],[Intermediate Property Name]])-1)</f>
        <v>#VALUE!</v>
      </c>
      <c r="G5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2))))</f>
        <v>Improve</v>
      </c>
      <c r="H5583">
        <f>SUMIFS(Scores[Score],Scores[Location],_15_Min_Squared[[#This Row],[Property]],Scores[File Name],_15_Min_Squared[[#This Row],[From File]])</f>
        <v>0</v>
      </c>
      <c r="I5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5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Improve aspect of algorithm took 10000milliseconds to run.ILSImprove</v>
      </c>
      <c r="M5583" s="1">
        <f>IF(ISERROR(MATCH(_15_Min_Squared[[#This Row],[Duplicate Value Key]],L5584:L17342,0)),_15_Min_Squared[[#This Row],[Value]],0)</f>
        <v>0</v>
      </c>
    </row>
    <row r="5584" spans="1:13" x14ac:dyDescent="0.25">
      <c r="A5584" t="s">
        <v>12621</v>
      </c>
      <c r="B5584" t="s">
        <v>15758</v>
      </c>
      <c r="C5584" t="str">
        <f>IF((ISNUMBER(SEARCH("PIRPILS",_15_Min_Squared[[#This Row],[Source.Name]]))),"ILS","PIRP-C")</f>
        <v>ILS</v>
      </c>
      <c r="D5584" t="str">
        <f>SUBSTITUTE(SUBSTITUTE(SUBSTITUTE(_15_Min_Squared[[#This Row],[Source.Name]],"15MinInspection",""),"OutputPirpILS.txt",".csv"),"OutputPirpC.txt",".csv")</f>
        <v>20211120_North_MooneeValley_Rent3.csv</v>
      </c>
      <c r="E55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84" t="e">
        <f>LEFT(_15_Min_Squared[[#This Row],[Intermediate Property Name]],SEARCH(" inspection window",_15_Min_Squared[[#This Row],[Intermediate Property Name]])-1)</f>
        <v>#VALUE!</v>
      </c>
      <c r="G5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3))))</f>
        <v>Construct</v>
      </c>
      <c r="H5584">
        <f>SUMIFS(Scores[Score],Scores[Location],_15_Min_Squared[[#This Row],[Property]],Scores[File Name],_15_Min_Squared[[#This Row],[From File]])</f>
        <v>0</v>
      </c>
      <c r="I5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oneeValley_Rent3OutputPirpILS.txt Overall the algorithm took 14245milliseconds to run.ILSConstruct</v>
      </c>
      <c r="M5584" s="1">
        <f>IF(ISERROR(MATCH(_15_Min_Squared[[#This Row],[Duplicate Value Key]],L5585:L17343,0)),_15_Min_Squared[[#This Row],[Value]],0)</f>
        <v>0</v>
      </c>
    </row>
    <row r="5585" spans="1:13" x14ac:dyDescent="0.25">
      <c r="A5585" t="s">
        <v>12622</v>
      </c>
      <c r="B5585" t="s">
        <v>1671</v>
      </c>
      <c r="C5585" t="str">
        <f>IF((ISNUMBER(SEARCH("PIRPILS",_15_Min_Squared[[#This Row],[Source.Name]]))),"ILS","PIRP-C")</f>
        <v>PIRP-C</v>
      </c>
      <c r="D5585" t="str">
        <f>SUBSTITUTE(SUBSTITUTE(SUBSTITUTE(_15_Min_Squared[[#This Row],[Source.Name]],"15MinInspection",""),"OutputPirpILS.txt",".csv"),"OutputPirpC.txt",".csv")</f>
        <v>20211120_North_Moreland_Buy1.csv</v>
      </c>
      <c r="E5585" t="str">
        <f>MID(_15_Min_Squared[[#This Row],[Transform File.After construction the inspections are]],SEARCH("Inspection at ",_15_Min_Squared[[#This Row],[Transform File.After construction the inspections are]])+14,255)</f>
        <v>111 Mitchell Street- Brunswick inspection window starts at 09</v>
      </c>
      <c r="F5585" t="str">
        <f>LEFT(_15_Min_Squared[[#This Row],[Intermediate Property Name]],SEARCH(" inspection window",_15_Min_Squared[[#This Row],[Intermediate Property Name]])-1)</f>
        <v>111 Mitchell Street- Brunswick</v>
      </c>
      <c r="G5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4))))</f>
        <v>Construct</v>
      </c>
      <c r="H5585">
        <f>SUMIFS(Scores[Score],Scores[Location],_15_Min_Squared[[#This Row],[Property]],Scores[File Name],_15_Min_Squared[[#This Row],[From File]])</f>
        <v>3</v>
      </c>
      <c r="I5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111 Mitchell Street- Brunswick inspection window starts at 09PIRP-CConstruct</v>
      </c>
      <c r="M5585" s="1">
        <f>IF(ISERROR(MATCH(_15_Min_Squared[[#This Row],[Duplicate Value Key]],L5586:L17344,0)),_15_Min_Squared[[#This Row],[Value]],0)</f>
        <v>3</v>
      </c>
    </row>
    <row r="5586" spans="1:13" x14ac:dyDescent="0.25">
      <c r="A5586" t="s">
        <v>12622</v>
      </c>
      <c r="B5586" t="s">
        <v>2401</v>
      </c>
      <c r="C5586" t="str">
        <f>IF((ISNUMBER(SEARCH("PIRPILS",_15_Min_Squared[[#This Row],[Source.Name]]))),"ILS","PIRP-C")</f>
        <v>PIRP-C</v>
      </c>
      <c r="D5586" t="str">
        <f>SUBSTITUTE(SUBSTITUTE(SUBSTITUTE(_15_Min_Squared[[#This Row],[Source.Name]],"15MinInspection",""),"OutputPirpILS.txt",".csv"),"OutputPirpC.txt",".csv")</f>
        <v>20211120_North_Moreland_Buy1.csv</v>
      </c>
      <c r="E5586" t="str">
        <f>MID(_15_Min_Squared[[#This Row],[Transform File.After construction the inspections are]],SEARCH("Inspection at ",_15_Min_Squared[[#This Row],[Transform File.After construction the inspections are]])+14,255)</f>
        <v>521 Albion Street- Brunswick West inspection window starts at 09</v>
      </c>
      <c r="F5586" t="str">
        <f>LEFT(_15_Min_Squared[[#This Row],[Intermediate Property Name]],SEARCH(" inspection window",_15_Min_Squared[[#This Row],[Intermediate Property Name]])-1)</f>
        <v>521 Albion Street- Brunswick West</v>
      </c>
      <c r="G5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5))))</f>
        <v>Construct</v>
      </c>
      <c r="H5586">
        <f>SUMIFS(Scores[Score],Scores[Location],_15_Min_Squared[[#This Row],[Property]],Scores[File Name],_15_Min_Squared[[#This Row],[From File]])</f>
        <v>2</v>
      </c>
      <c r="I55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521 Albion Street- Brunswick West inspection window starts at 09PIRP-CConstruct</v>
      </c>
      <c r="M5586" s="1">
        <f>IF(ISERROR(MATCH(_15_Min_Squared[[#This Row],[Duplicate Value Key]],L5587:L17345,0)),_15_Min_Squared[[#This Row],[Value]],0)</f>
        <v>2</v>
      </c>
    </row>
    <row r="5587" spans="1:13" x14ac:dyDescent="0.25">
      <c r="A5587" t="s">
        <v>12622</v>
      </c>
      <c r="B5587" t="s">
        <v>1673</v>
      </c>
      <c r="C5587" t="str">
        <f>IF((ISNUMBER(SEARCH("PIRPILS",_15_Min_Squared[[#This Row],[Source.Name]]))),"ILS","PIRP-C")</f>
        <v>PIRP-C</v>
      </c>
      <c r="D5587" t="str">
        <f>SUBSTITUTE(SUBSTITUTE(SUBSTITUTE(_15_Min_Squared[[#This Row],[Source.Name]],"15MinInspection",""),"OutputPirpILS.txt",".csv"),"OutputPirpC.txt",".csv")</f>
        <v>20211120_North_Moreland_Buy1.csv</v>
      </c>
      <c r="E5587" t="str">
        <f>MID(_15_Min_Squared[[#This Row],[Transform File.After construction the inspections are]],SEARCH("Inspection at ",_15_Min_Squared[[#This Row],[Transform File.After construction the inspections are]])+14,255)</f>
        <v>302/8-38 Percy Street- Brunswick inspection window starts at 10</v>
      </c>
      <c r="F5587" t="str">
        <f>LEFT(_15_Min_Squared[[#This Row],[Intermediate Property Name]],SEARCH(" inspection window",_15_Min_Squared[[#This Row],[Intermediate Property Name]])-1)</f>
        <v>302/8-38 Percy Street- Brunswick</v>
      </c>
      <c r="G5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6))))</f>
        <v>Construct</v>
      </c>
      <c r="H5587">
        <f>SUMIFS(Scores[Score],Scores[Location],_15_Min_Squared[[#This Row],[Property]],Scores[File Name],_15_Min_Squared[[#This Row],[From File]])</f>
        <v>3</v>
      </c>
      <c r="I5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02/8-38 Percy Street- Brunswick inspection window starts at 10PIRP-CConstruct</v>
      </c>
      <c r="M5587" s="1">
        <f>IF(ISERROR(MATCH(_15_Min_Squared[[#This Row],[Duplicate Value Key]],L5588:L17346,0)),_15_Min_Squared[[#This Row],[Value]],0)</f>
        <v>3</v>
      </c>
    </row>
    <row r="5588" spans="1:13" x14ac:dyDescent="0.25">
      <c r="A5588" t="s">
        <v>12622</v>
      </c>
      <c r="B5588" t="s">
        <v>12376</v>
      </c>
      <c r="C5588" t="str">
        <f>IF((ISNUMBER(SEARCH("PIRPILS",_15_Min_Squared[[#This Row],[Source.Name]]))),"ILS","PIRP-C")</f>
        <v>PIRP-C</v>
      </c>
      <c r="D5588" t="str">
        <f>SUBSTITUTE(SUBSTITUTE(SUBSTITUTE(_15_Min_Squared[[#This Row],[Source.Name]],"15MinInspection",""),"OutputPirpILS.txt",".csv"),"OutputPirpC.txt",".csv")</f>
        <v>20211120_North_Moreland_Buy1.csv</v>
      </c>
      <c r="E5588" t="str">
        <f>MID(_15_Min_Squared[[#This Row],[Transform File.After construction the inspections are]],SEARCH("Inspection at ",_15_Min_Squared[[#This Row],[Transform File.After construction the inspections are]])+14,255)</f>
        <v>3/201 Blyth Street- Brunswick East inspection window starts at 10</v>
      </c>
      <c r="F5588" t="str">
        <f>LEFT(_15_Min_Squared[[#This Row],[Intermediate Property Name]],SEARCH(" inspection window",_15_Min_Squared[[#This Row],[Intermediate Property Name]])-1)</f>
        <v>3/201 Blyth Street- Brunswick East</v>
      </c>
      <c r="G5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7))))</f>
        <v>Construct</v>
      </c>
      <c r="H5588">
        <f>SUMIFS(Scores[Score],Scores[Location],_15_Min_Squared[[#This Row],[Property]],Scores[File Name],_15_Min_Squared[[#This Row],[From File]])</f>
        <v>2</v>
      </c>
      <c r="I5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/201 Blyth Street- Brunswick East inspection window starts at 10PIRP-CConstruct</v>
      </c>
      <c r="M5588" s="1">
        <f>IF(ISERROR(MATCH(_15_Min_Squared[[#This Row],[Duplicate Value Key]],L5589:L17347,0)),_15_Min_Squared[[#This Row],[Value]],0)</f>
        <v>2</v>
      </c>
    </row>
    <row r="5589" spans="1:13" x14ac:dyDescent="0.25">
      <c r="A5589" t="s">
        <v>12622</v>
      </c>
      <c r="B5589" t="s">
        <v>1677</v>
      </c>
      <c r="C5589" t="str">
        <f>IF((ISNUMBER(SEARCH("PIRPILS",_15_Min_Squared[[#This Row],[Source.Name]]))),"ILS","PIRP-C")</f>
        <v>PIRP-C</v>
      </c>
      <c r="D5589" t="str">
        <f>SUBSTITUTE(SUBSTITUTE(SUBSTITUTE(_15_Min_Squared[[#This Row],[Source.Name]],"15MinInspection",""),"OutputPirpILS.txt",".csv"),"OutputPirpC.txt",".csv")</f>
        <v>20211120_North_Moreland_Buy1.csv</v>
      </c>
      <c r="E5589" t="str">
        <f>MID(_15_Min_Squared[[#This Row],[Transform File.After construction the inspections are]],SEARCH("Inspection at ",_15_Min_Squared[[#This Row],[Transform File.After construction the inspections are]])+14,255)</f>
        <v>475 Albert Street- Brunswick West inspection window starts at 11</v>
      </c>
      <c r="F5589" t="str">
        <f>LEFT(_15_Min_Squared[[#This Row],[Intermediate Property Name]],SEARCH(" inspection window",_15_Min_Squared[[#This Row],[Intermediate Property Name]])-1)</f>
        <v>475 Albert Street- Brunswick West</v>
      </c>
      <c r="G5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8))))</f>
        <v>Construct</v>
      </c>
      <c r="H5589">
        <f>SUMIFS(Scores[Score],Scores[Location],_15_Min_Squared[[#This Row],[Property]],Scores[File Name],_15_Min_Squared[[#This Row],[From File]])</f>
        <v>3</v>
      </c>
      <c r="I5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75 Albert Street- Brunswick West inspection window starts at 11PIRP-CConstruct</v>
      </c>
      <c r="M5589" s="1">
        <f>IF(ISERROR(MATCH(_15_Min_Squared[[#This Row],[Duplicate Value Key]],L5590:L17348,0)),_15_Min_Squared[[#This Row],[Value]],0)</f>
        <v>3</v>
      </c>
    </row>
    <row r="5590" spans="1:13" x14ac:dyDescent="0.25">
      <c r="A5590" t="s">
        <v>12622</v>
      </c>
      <c r="B5590" t="s">
        <v>1678</v>
      </c>
      <c r="C5590" t="str">
        <f>IF((ISNUMBER(SEARCH("PIRPILS",_15_Min_Squared[[#This Row],[Source.Name]]))),"ILS","PIRP-C")</f>
        <v>PIRP-C</v>
      </c>
      <c r="D5590" t="str">
        <f>SUBSTITUTE(SUBSTITUTE(SUBSTITUTE(_15_Min_Squared[[#This Row],[Source.Name]],"15MinInspection",""),"OutputPirpILS.txt",".csv"),"OutputPirpC.txt",".csv")</f>
        <v>20211120_North_Moreland_Buy1.csv</v>
      </c>
      <c r="E5590" t="str">
        <f>MID(_15_Min_Squared[[#This Row],[Transform File.After construction the inspections are]],SEARCH("Inspection at ",_15_Min_Squared[[#This Row],[Transform File.After construction the inspections are]])+14,255)</f>
        <v>75 Hope Street- Brunswick inspection window starts at 11</v>
      </c>
      <c r="F5590" t="str">
        <f>LEFT(_15_Min_Squared[[#This Row],[Intermediate Property Name]],SEARCH(" inspection window",_15_Min_Squared[[#This Row],[Intermediate Property Name]])-1)</f>
        <v>75 Hope Street- Brunswick</v>
      </c>
      <c r="G5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9))))</f>
        <v>Construct</v>
      </c>
      <c r="H5590">
        <f>SUMIFS(Scores[Score],Scores[Location],_15_Min_Squared[[#This Row],[Property]],Scores[File Name],_15_Min_Squared[[#This Row],[From File]])</f>
        <v>4</v>
      </c>
      <c r="I5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75 Hope Street- Brunswick inspection window starts at 11PIRP-CConstruct</v>
      </c>
      <c r="M5590" s="1">
        <f>IF(ISERROR(MATCH(_15_Min_Squared[[#This Row],[Duplicate Value Key]],L5591:L17349,0)),_15_Min_Squared[[#This Row],[Value]],0)</f>
        <v>4</v>
      </c>
    </row>
    <row r="5591" spans="1:13" x14ac:dyDescent="0.25">
      <c r="A5591" t="s">
        <v>12622</v>
      </c>
      <c r="B5591" t="s">
        <v>15759</v>
      </c>
      <c r="C5591" t="str">
        <f>IF((ISNUMBER(SEARCH("PIRPILS",_15_Min_Squared[[#This Row],[Source.Name]]))),"ILS","PIRP-C")</f>
        <v>PIRP-C</v>
      </c>
      <c r="D5591" t="str">
        <f>SUBSTITUTE(SUBSTITUTE(SUBSTITUTE(_15_Min_Squared[[#This Row],[Source.Name]],"15MinInspection",""),"OutputPirpILS.txt",".csv"),"OutputPirpC.txt",".csv")</f>
        <v>20211120_North_Moreland_Buy1.csv</v>
      </c>
      <c r="E5591" t="str">
        <f>MID(_15_Min_Squared[[#This Row],[Transform File.After construction the inspections are]],SEARCH("Inspection at ",_15_Min_Squared[[#This Row],[Transform File.After construction the inspections are]])+14,255)</f>
        <v>214/1 Lygon Street- Brunswick inspection window starts at 12</v>
      </c>
      <c r="F5591" t="str">
        <f>LEFT(_15_Min_Squared[[#This Row],[Intermediate Property Name]],SEARCH(" inspection window",_15_Min_Squared[[#This Row],[Intermediate Property Name]])-1)</f>
        <v>214/1 Lygon Street- Brunswick</v>
      </c>
      <c r="G5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0))))</f>
        <v>Construct</v>
      </c>
      <c r="H5591">
        <f>SUMIFS(Scores[Score],Scores[Location],_15_Min_Squared[[#This Row],[Property]],Scores[File Name],_15_Min_Squared[[#This Row],[From File]])</f>
        <v>1</v>
      </c>
      <c r="I5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14/1 Lygon Street- Brunswick inspection window starts at 12PIRP-CConstruct</v>
      </c>
      <c r="M5591" s="1">
        <f>IF(ISERROR(MATCH(_15_Min_Squared[[#This Row],[Duplicate Value Key]],L5592:L17350,0)),_15_Min_Squared[[#This Row],[Value]],0)</f>
        <v>1</v>
      </c>
    </row>
    <row r="5592" spans="1:13" x14ac:dyDescent="0.25">
      <c r="A5592" t="s">
        <v>12622</v>
      </c>
      <c r="B5592" t="s">
        <v>1680</v>
      </c>
      <c r="C5592" t="str">
        <f>IF((ISNUMBER(SEARCH("PIRPILS",_15_Min_Squared[[#This Row],[Source.Name]]))),"ILS","PIRP-C")</f>
        <v>PIRP-C</v>
      </c>
      <c r="D5592" t="str">
        <f>SUBSTITUTE(SUBSTITUTE(SUBSTITUTE(_15_Min_Squared[[#This Row],[Source.Name]],"15MinInspection",""),"OutputPirpILS.txt",".csv"),"OutputPirpC.txt",".csv")</f>
        <v>20211120_North_Moreland_Buy1.csv</v>
      </c>
      <c r="E5592" t="str">
        <f>MID(_15_Min_Squared[[#This Row],[Transform File.After construction the inspections are]],SEARCH("Inspection at ",_15_Min_Squared[[#This Row],[Transform File.After construction the inspections are]])+14,255)</f>
        <v>44 Hilton Street- Hadfield inspection window starts at 13</v>
      </c>
      <c r="F5592" t="str">
        <f>LEFT(_15_Min_Squared[[#This Row],[Intermediate Property Name]],SEARCH(" inspection window",_15_Min_Squared[[#This Row],[Intermediate Property Name]])-1)</f>
        <v>44 Hilton Street- Hadfield</v>
      </c>
      <c r="G5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1))))</f>
        <v>Construct</v>
      </c>
      <c r="H5592">
        <f>SUMIFS(Scores[Score],Scores[Location],_15_Min_Squared[[#This Row],[Property]],Scores[File Name],_15_Min_Squared[[#This Row],[From File]])</f>
        <v>4</v>
      </c>
      <c r="I5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4 Hilton Street- Hadfield inspection window starts at 13PIRP-CConstruct</v>
      </c>
      <c r="M5592" s="1">
        <f>IF(ISERROR(MATCH(_15_Min_Squared[[#This Row],[Duplicate Value Key]],L5593:L17351,0)),_15_Min_Squared[[#This Row],[Value]],0)</f>
        <v>4</v>
      </c>
    </row>
    <row r="5593" spans="1:13" x14ac:dyDescent="0.25">
      <c r="A5593" t="s">
        <v>12622</v>
      </c>
      <c r="B5593" t="s">
        <v>1682</v>
      </c>
      <c r="C5593" t="str">
        <f>IF((ISNUMBER(SEARCH("PIRPILS",_15_Min_Squared[[#This Row],[Source.Name]]))),"ILS","PIRP-C")</f>
        <v>PIRP-C</v>
      </c>
      <c r="D5593" t="str">
        <f>SUBSTITUTE(SUBSTITUTE(SUBSTITUTE(_15_Min_Squared[[#This Row],[Source.Name]],"15MinInspection",""),"OutputPirpILS.txt",".csv"),"OutputPirpC.txt",".csv")</f>
        <v>20211120_North_Moreland_Buy1.csv</v>
      </c>
      <c r="E5593" t="str">
        <f>MID(_15_Min_Squared[[#This Row],[Transform File.After construction the inspections are]],SEARCH("Inspection at ",_15_Min_Squared[[#This Row],[Transform File.After construction the inspections are]])+14,255)</f>
        <v>2/42 Fairmount Street- Hadfield inspection window starts at 13</v>
      </c>
      <c r="F5593" t="str">
        <f>LEFT(_15_Min_Squared[[#This Row],[Intermediate Property Name]],SEARCH(" inspection window",_15_Min_Squared[[#This Row],[Intermediate Property Name]])-1)</f>
        <v>2/42 Fairmount Street- Hadfield</v>
      </c>
      <c r="G5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2))))</f>
        <v>Construct</v>
      </c>
      <c r="H5593">
        <f>SUMIFS(Scores[Score],Scores[Location],_15_Min_Squared[[#This Row],[Property]],Scores[File Name],_15_Min_Squared[[#This Row],[From File]])</f>
        <v>3</v>
      </c>
      <c r="I5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/42 Fairmount Street- Hadfield inspection window starts at 13PIRP-CConstruct</v>
      </c>
      <c r="M5593" s="1">
        <f>IF(ISERROR(MATCH(_15_Min_Squared[[#This Row],[Duplicate Value Key]],L5594:L17352,0)),_15_Min_Squared[[#This Row],[Value]],0)</f>
        <v>3</v>
      </c>
    </row>
    <row r="5594" spans="1:13" x14ac:dyDescent="0.25">
      <c r="A5594" t="s">
        <v>12622</v>
      </c>
      <c r="B5594" t="s">
        <v>8</v>
      </c>
      <c r="C5594" t="str">
        <f>IF((ISNUMBER(SEARCH("PIRPILS",_15_Min_Squared[[#This Row],[Source.Name]]))),"ILS","PIRP-C")</f>
        <v>PIRP-C</v>
      </c>
      <c r="D5594" t="str">
        <f>SUBSTITUTE(SUBSTITUTE(SUBSTITUTE(_15_Min_Squared[[#This Row],[Source.Name]],"15MinInspection",""),"OutputPirpILS.txt",".csv"),"OutputPirpC.txt",".csv")</f>
        <v>20211120_North_Moreland_Buy1.csv</v>
      </c>
      <c r="E55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94" t="e">
        <f>LEFT(_15_Min_Squared[[#This Row],[Intermediate Property Name]],SEARCH(" inspection window",_15_Min_Squared[[#This Row],[Intermediate Property Name]])-1)</f>
        <v>#VALUE!</v>
      </c>
      <c r="G5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3))))</f>
        <v>InsertC</v>
      </c>
      <c r="H5594">
        <f>SUMIFS(Scores[Score],Scores[Location],_15_Min_Squared[[#This Row],[Property]],Scores[File Name],_15_Min_Squared[[#This Row],[From File]])</f>
        <v>0</v>
      </c>
      <c r="I5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After InsertC the inspections arePIRP-CInsertC</v>
      </c>
      <c r="M5594" s="1">
        <f>IF(ISERROR(MATCH(_15_Min_Squared[[#This Row],[Duplicate Value Key]],L5595:L17353,0)),_15_Min_Squared[[#This Row],[Value]],0)</f>
        <v>0</v>
      </c>
    </row>
    <row r="5595" spans="1:13" x14ac:dyDescent="0.25">
      <c r="A5595" t="s">
        <v>12622</v>
      </c>
      <c r="B5595" t="s">
        <v>1671</v>
      </c>
      <c r="C5595" t="str">
        <f>IF((ISNUMBER(SEARCH("PIRPILS",_15_Min_Squared[[#This Row],[Source.Name]]))),"ILS","PIRP-C")</f>
        <v>PIRP-C</v>
      </c>
      <c r="D5595" t="str">
        <f>SUBSTITUTE(SUBSTITUTE(SUBSTITUTE(_15_Min_Squared[[#This Row],[Source.Name]],"15MinInspection",""),"OutputPirpILS.txt",".csv"),"OutputPirpC.txt",".csv")</f>
        <v>20211120_North_Moreland_Buy1.csv</v>
      </c>
      <c r="E5595" t="str">
        <f>MID(_15_Min_Squared[[#This Row],[Transform File.After construction the inspections are]],SEARCH("Inspection at ",_15_Min_Squared[[#This Row],[Transform File.After construction the inspections are]])+14,255)</f>
        <v>111 Mitchell Street- Brunswick inspection window starts at 09</v>
      </c>
      <c r="F5595" t="str">
        <f>LEFT(_15_Min_Squared[[#This Row],[Intermediate Property Name]],SEARCH(" inspection window",_15_Min_Squared[[#This Row],[Intermediate Property Name]])-1)</f>
        <v>111 Mitchell Street- Brunswick</v>
      </c>
      <c r="G5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4))))</f>
        <v>InsertC</v>
      </c>
      <c r="H5595">
        <f>SUMIFS(Scores[Score],Scores[Location],_15_Min_Squared[[#This Row],[Property]],Scores[File Name],_15_Min_Squared[[#This Row],[From File]])</f>
        <v>3</v>
      </c>
      <c r="I5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111 Mitchell Street- Brunswick inspection window starts at 09PIRP-CInsertC</v>
      </c>
      <c r="M5595" s="1">
        <f>IF(ISERROR(MATCH(_15_Min_Squared[[#This Row],[Duplicate Value Key]],L5596:L17354,0)),_15_Min_Squared[[#This Row],[Value]],0)</f>
        <v>3</v>
      </c>
    </row>
    <row r="5596" spans="1:13" x14ac:dyDescent="0.25">
      <c r="A5596" t="s">
        <v>12622</v>
      </c>
      <c r="B5596" t="s">
        <v>2401</v>
      </c>
      <c r="C5596" t="str">
        <f>IF((ISNUMBER(SEARCH("PIRPILS",_15_Min_Squared[[#This Row],[Source.Name]]))),"ILS","PIRP-C")</f>
        <v>PIRP-C</v>
      </c>
      <c r="D5596" t="str">
        <f>SUBSTITUTE(SUBSTITUTE(SUBSTITUTE(_15_Min_Squared[[#This Row],[Source.Name]],"15MinInspection",""),"OutputPirpILS.txt",".csv"),"OutputPirpC.txt",".csv")</f>
        <v>20211120_North_Moreland_Buy1.csv</v>
      </c>
      <c r="E5596" t="str">
        <f>MID(_15_Min_Squared[[#This Row],[Transform File.After construction the inspections are]],SEARCH("Inspection at ",_15_Min_Squared[[#This Row],[Transform File.After construction the inspections are]])+14,255)</f>
        <v>521 Albion Street- Brunswick West inspection window starts at 09</v>
      </c>
      <c r="F5596" t="str">
        <f>LEFT(_15_Min_Squared[[#This Row],[Intermediate Property Name]],SEARCH(" inspection window",_15_Min_Squared[[#This Row],[Intermediate Property Name]])-1)</f>
        <v>521 Albion Street- Brunswick West</v>
      </c>
      <c r="G5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5))))</f>
        <v>InsertC</v>
      </c>
      <c r="H5596">
        <f>SUMIFS(Scores[Score],Scores[Location],_15_Min_Squared[[#This Row],[Property]],Scores[File Name],_15_Min_Squared[[#This Row],[From File]])</f>
        <v>2</v>
      </c>
      <c r="I5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521 Albion Street- Brunswick West inspection window starts at 09PIRP-CInsertC</v>
      </c>
      <c r="M5596" s="1">
        <f>IF(ISERROR(MATCH(_15_Min_Squared[[#This Row],[Duplicate Value Key]],L5597:L17355,0)),_15_Min_Squared[[#This Row],[Value]],0)</f>
        <v>2</v>
      </c>
    </row>
    <row r="5597" spans="1:13" x14ac:dyDescent="0.25">
      <c r="A5597" t="s">
        <v>12622</v>
      </c>
      <c r="B5597" t="s">
        <v>1673</v>
      </c>
      <c r="C5597" t="str">
        <f>IF((ISNUMBER(SEARCH("PIRPILS",_15_Min_Squared[[#This Row],[Source.Name]]))),"ILS","PIRP-C")</f>
        <v>PIRP-C</v>
      </c>
      <c r="D5597" t="str">
        <f>SUBSTITUTE(SUBSTITUTE(SUBSTITUTE(_15_Min_Squared[[#This Row],[Source.Name]],"15MinInspection",""),"OutputPirpILS.txt",".csv"),"OutputPirpC.txt",".csv")</f>
        <v>20211120_North_Moreland_Buy1.csv</v>
      </c>
      <c r="E5597" t="str">
        <f>MID(_15_Min_Squared[[#This Row],[Transform File.After construction the inspections are]],SEARCH("Inspection at ",_15_Min_Squared[[#This Row],[Transform File.After construction the inspections are]])+14,255)</f>
        <v>302/8-38 Percy Street- Brunswick inspection window starts at 10</v>
      </c>
      <c r="F5597" t="str">
        <f>LEFT(_15_Min_Squared[[#This Row],[Intermediate Property Name]],SEARCH(" inspection window",_15_Min_Squared[[#This Row],[Intermediate Property Name]])-1)</f>
        <v>302/8-38 Percy Street- Brunswick</v>
      </c>
      <c r="G5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6))))</f>
        <v>InsertC</v>
      </c>
      <c r="H5597">
        <f>SUMIFS(Scores[Score],Scores[Location],_15_Min_Squared[[#This Row],[Property]],Scores[File Name],_15_Min_Squared[[#This Row],[From File]])</f>
        <v>3</v>
      </c>
      <c r="I5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02/8-38 Percy Street- Brunswick inspection window starts at 10PIRP-CInsertC</v>
      </c>
      <c r="M5597" s="1">
        <f>IF(ISERROR(MATCH(_15_Min_Squared[[#This Row],[Duplicate Value Key]],L5598:L17356,0)),_15_Min_Squared[[#This Row],[Value]],0)</f>
        <v>3</v>
      </c>
    </row>
    <row r="5598" spans="1:13" x14ac:dyDescent="0.25">
      <c r="A5598" t="s">
        <v>12622</v>
      </c>
      <c r="B5598" t="s">
        <v>12376</v>
      </c>
      <c r="C5598" t="str">
        <f>IF((ISNUMBER(SEARCH("PIRPILS",_15_Min_Squared[[#This Row],[Source.Name]]))),"ILS","PIRP-C")</f>
        <v>PIRP-C</v>
      </c>
      <c r="D5598" t="str">
        <f>SUBSTITUTE(SUBSTITUTE(SUBSTITUTE(_15_Min_Squared[[#This Row],[Source.Name]],"15MinInspection",""),"OutputPirpILS.txt",".csv"),"OutputPirpC.txt",".csv")</f>
        <v>20211120_North_Moreland_Buy1.csv</v>
      </c>
      <c r="E5598" t="str">
        <f>MID(_15_Min_Squared[[#This Row],[Transform File.After construction the inspections are]],SEARCH("Inspection at ",_15_Min_Squared[[#This Row],[Transform File.After construction the inspections are]])+14,255)</f>
        <v>3/201 Blyth Street- Brunswick East inspection window starts at 10</v>
      </c>
      <c r="F5598" t="str">
        <f>LEFT(_15_Min_Squared[[#This Row],[Intermediate Property Name]],SEARCH(" inspection window",_15_Min_Squared[[#This Row],[Intermediate Property Name]])-1)</f>
        <v>3/201 Blyth Street- Brunswick East</v>
      </c>
      <c r="G5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7))))</f>
        <v>InsertC</v>
      </c>
      <c r="H5598">
        <f>SUMIFS(Scores[Score],Scores[Location],_15_Min_Squared[[#This Row],[Property]],Scores[File Name],_15_Min_Squared[[#This Row],[From File]])</f>
        <v>2</v>
      </c>
      <c r="I5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/201 Blyth Street- Brunswick East inspection window starts at 10PIRP-CInsertC</v>
      </c>
      <c r="M5598" s="1">
        <f>IF(ISERROR(MATCH(_15_Min_Squared[[#This Row],[Duplicate Value Key]],L5599:L17357,0)),_15_Min_Squared[[#This Row],[Value]],0)</f>
        <v>2</v>
      </c>
    </row>
    <row r="5599" spans="1:13" x14ac:dyDescent="0.25">
      <c r="A5599" t="s">
        <v>12622</v>
      </c>
      <c r="B5599" t="s">
        <v>1677</v>
      </c>
      <c r="C5599" t="str">
        <f>IF((ISNUMBER(SEARCH("PIRPILS",_15_Min_Squared[[#This Row],[Source.Name]]))),"ILS","PIRP-C")</f>
        <v>PIRP-C</v>
      </c>
      <c r="D5599" t="str">
        <f>SUBSTITUTE(SUBSTITUTE(SUBSTITUTE(_15_Min_Squared[[#This Row],[Source.Name]],"15MinInspection",""),"OutputPirpILS.txt",".csv"),"OutputPirpC.txt",".csv")</f>
        <v>20211120_North_Moreland_Buy1.csv</v>
      </c>
      <c r="E5599" t="str">
        <f>MID(_15_Min_Squared[[#This Row],[Transform File.After construction the inspections are]],SEARCH("Inspection at ",_15_Min_Squared[[#This Row],[Transform File.After construction the inspections are]])+14,255)</f>
        <v>475 Albert Street- Brunswick West inspection window starts at 11</v>
      </c>
      <c r="F5599" t="str">
        <f>LEFT(_15_Min_Squared[[#This Row],[Intermediate Property Name]],SEARCH(" inspection window",_15_Min_Squared[[#This Row],[Intermediate Property Name]])-1)</f>
        <v>475 Albert Street- Brunswick West</v>
      </c>
      <c r="G5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8))))</f>
        <v>InsertC</v>
      </c>
      <c r="H5599">
        <f>SUMIFS(Scores[Score],Scores[Location],_15_Min_Squared[[#This Row],[Property]],Scores[File Name],_15_Min_Squared[[#This Row],[From File]])</f>
        <v>3</v>
      </c>
      <c r="I5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75 Albert Street- Brunswick West inspection window starts at 11PIRP-CInsertC</v>
      </c>
      <c r="M5599" s="1">
        <f>IF(ISERROR(MATCH(_15_Min_Squared[[#This Row],[Duplicate Value Key]],L5600:L17358,0)),_15_Min_Squared[[#This Row],[Value]],0)</f>
        <v>3</v>
      </c>
    </row>
    <row r="5600" spans="1:13" x14ac:dyDescent="0.25">
      <c r="A5600" t="s">
        <v>12622</v>
      </c>
      <c r="B5600" t="s">
        <v>1678</v>
      </c>
      <c r="C5600" t="str">
        <f>IF((ISNUMBER(SEARCH("PIRPILS",_15_Min_Squared[[#This Row],[Source.Name]]))),"ILS","PIRP-C")</f>
        <v>PIRP-C</v>
      </c>
      <c r="D5600" t="str">
        <f>SUBSTITUTE(SUBSTITUTE(SUBSTITUTE(_15_Min_Squared[[#This Row],[Source.Name]],"15MinInspection",""),"OutputPirpILS.txt",".csv"),"OutputPirpC.txt",".csv")</f>
        <v>20211120_North_Moreland_Buy1.csv</v>
      </c>
      <c r="E5600" t="str">
        <f>MID(_15_Min_Squared[[#This Row],[Transform File.After construction the inspections are]],SEARCH("Inspection at ",_15_Min_Squared[[#This Row],[Transform File.After construction the inspections are]])+14,255)</f>
        <v>75 Hope Street- Brunswick inspection window starts at 11</v>
      </c>
      <c r="F5600" t="str">
        <f>LEFT(_15_Min_Squared[[#This Row],[Intermediate Property Name]],SEARCH(" inspection window",_15_Min_Squared[[#This Row],[Intermediate Property Name]])-1)</f>
        <v>75 Hope Street- Brunswick</v>
      </c>
      <c r="G5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9))))</f>
        <v>InsertC</v>
      </c>
      <c r="H5600">
        <f>SUMIFS(Scores[Score],Scores[Location],_15_Min_Squared[[#This Row],[Property]],Scores[File Name],_15_Min_Squared[[#This Row],[From File]])</f>
        <v>4</v>
      </c>
      <c r="I5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75 Hope Street- Brunswick inspection window starts at 11PIRP-CInsertC</v>
      </c>
      <c r="M5600" s="1">
        <f>IF(ISERROR(MATCH(_15_Min_Squared[[#This Row],[Duplicate Value Key]],L5601:L17359,0)),_15_Min_Squared[[#This Row],[Value]],0)</f>
        <v>4</v>
      </c>
    </row>
    <row r="5601" spans="1:13" x14ac:dyDescent="0.25">
      <c r="A5601" t="s">
        <v>12622</v>
      </c>
      <c r="B5601" t="s">
        <v>15759</v>
      </c>
      <c r="C5601" t="str">
        <f>IF((ISNUMBER(SEARCH("PIRPILS",_15_Min_Squared[[#This Row],[Source.Name]]))),"ILS","PIRP-C")</f>
        <v>PIRP-C</v>
      </c>
      <c r="D5601" t="str">
        <f>SUBSTITUTE(SUBSTITUTE(SUBSTITUTE(_15_Min_Squared[[#This Row],[Source.Name]],"15MinInspection",""),"OutputPirpILS.txt",".csv"),"OutputPirpC.txt",".csv")</f>
        <v>20211120_North_Moreland_Buy1.csv</v>
      </c>
      <c r="E5601" t="str">
        <f>MID(_15_Min_Squared[[#This Row],[Transform File.After construction the inspections are]],SEARCH("Inspection at ",_15_Min_Squared[[#This Row],[Transform File.After construction the inspections are]])+14,255)</f>
        <v>214/1 Lygon Street- Brunswick inspection window starts at 12</v>
      </c>
      <c r="F5601" t="str">
        <f>LEFT(_15_Min_Squared[[#This Row],[Intermediate Property Name]],SEARCH(" inspection window",_15_Min_Squared[[#This Row],[Intermediate Property Name]])-1)</f>
        <v>214/1 Lygon Street- Brunswick</v>
      </c>
      <c r="G5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0))))</f>
        <v>InsertC</v>
      </c>
      <c r="H5601">
        <f>SUMIFS(Scores[Score],Scores[Location],_15_Min_Squared[[#This Row],[Property]],Scores[File Name],_15_Min_Squared[[#This Row],[From File]])</f>
        <v>1</v>
      </c>
      <c r="I5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14/1 Lygon Street- Brunswick inspection window starts at 12PIRP-CInsertC</v>
      </c>
      <c r="M5601" s="1">
        <f>IF(ISERROR(MATCH(_15_Min_Squared[[#This Row],[Duplicate Value Key]],L5602:L17360,0)),_15_Min_Squared[[#This Row],[Value]],0)</f>
        <v>1</v>
      </c>
    </row>
    <row r="5602" spans="1:13" x14ac:dyDescent="0.25">
      <c r="A5602" t="s">
        <v>12622</v>
      </c>
      <c r="B5602" t="s">
        <v>1680</v>
      </c>
      <c r="C5602" t="str">
        <f>IF((ISNUMBER(SEARCH("PIRPILS",_15_Min_Squared[[#This Row],[Source.Name]]))),"ILS","PIRP-C")</f>
        <v>PIRP-C</v>
      </c>
      <c r="D5602" t="str">
        <f>SUBSTITUTE(SUBSTITUTE(SUBSTITUTE(_15_Min_Squared[[#This Row],[Source.Name]],"15MinInspection",""),"OutputPirpILS.txt",".csv"),"OutputPirpC.txt",".csv")</f>
        <v>20211120_North_Moreland_Buy1.csv</v>
      </c>
      <c r="E5602" t="str">
        <f>MID(_15_Min_Squared[[#This Row],[Transform File.After construction the inspections are]],SEARCH("Inspection at ",_15_Min_Squared[[#This Row],[Transform File.After construction the inspections are]])+14,255)</f>
        <v>44 Hilton Street- Hadfield inspection window starts at 13</v>
      </c>
      <c r="F5602" t="str">
        <f>LEFT(_15_Min_Squared[[#This Row],[Intermediate Property Name]],SEARCH(" inspection window",_15_Min_Squared[[#This Row],[Intermediate Property Name]])-1)</f>
        <v>44 Hilton Street- Hadfield</v>
      </c>
      <c r="G5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1))))</f>
        <v>InsertC</v>
      </c>
      <c r="H5602">
        <f>SUMIFS(Scores[Score],Scores[Location],_15_Min_Squared[[#This Row],[Property]],Scores[File Name],_15_Min_Squared[[#This Row],[From File]])</f>
        <v>4</v>
      </c>
      <c r="I5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4 Hilton Street- Hadfield inspection window starts at 13PIRP-CInsertC</v>
      </c>
      <c r="M5602" s="1">
        <f>IF(ISERROR(MATCH(_15_Min_Squared[[#This Row],[Duplicate Value Key]],L5603:L17361,0)),_15_Min_Squared[[#This Row],[Value]],0)</f>
        <v>4</v>
      </c>
    </row>
    <row r="5603" spans="1:13" x14ac:dyDescent="0.25">
      <c r="A5603" t="s">
        <v>12622</v>
      </c>
      <c r="B5603" t="s">
        <v>1682</v>
      </c>
      <c r="C5603" t="str">
        <f>IF((ISNUMBER(SEARCH("PIRPILS",_15_Min_Squared[[#This Row],[Source.Name]]))),"ILS","PIRP-C")</f>
        <v>PIRP-C</v>
      </c>
      <c r="D5603" t="str">
        <f>SUBSTITUTE(SUBSTITUTE(SUBSTITUTE(_15_Min_Squared[[#This Row],[Source.Name]],"15MinInspection",""),"OutputPirpILS.txt",".csv"),"OutputPirpC.txt",".csv")</f>
        <v>20211120_North_Moreland_Buy1.csv</v>
      </c>
      <c r="E5603" t="str">
        <f>MID(_15_Min_Squared[[#This Row],[Transform File.After construction the inspections are]],SEARCH("Inspection at ",_15_Min_Squared[[#This Row],[Transform File.After construction the inspections are]])+14,255)</f>
        <v>2/42 Fairmount Street- Hadfield inspection window starts at 13</v>
      </c>
      <c r="F5603" t="str">
        <f>LEFT(_15_Min_Squared[[#This Row],[Intermediate Property Name]],SEARCH(" inspection window",_15_Min_Squared[[#This Row],[Intermediate Property Name]])-1)</f>
        <v>2/42 Fairmount Street- Hadfield</v>
      </c>
      <c r="G5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2))))</f>
        <v>InsertC</v>
      </c>
      <c r="H5603">
        <f>SUMIFS(Scores[Score],Scores[Location],_15_Min_Squared[[#This Row],[Property]],Scores[File Name],_15_Min_Squared[[#This Row],[From File]])</f>
        <v>3</v>
      </c>
      <c r="I5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/42 Fairmount Street- Hadfield inspection window starts at 13PIRP-CInsertC</v>
      </c>
      <c r="M5603" s="1">
        <f>IF(ISERROR(MATCH(_15_Min_Squared[[#This Row],[Duplicate Value Key]],L5604:L17362,0)),_15_Min_Squared[[#This Row],[Value]],0)</f>
        <v>3</v>
      </c>
    </row>
    <row r="5604" spans="1:13" x14ac:dyDescent="0.25">
      <c r="A5604" t="s">
        <v>12622</v>
      </c>
      <c r="B5604" t="s">
        <v>1683</v>
      </c>
      <c r="C5604" t="str">
        <f>IF((ISNUMBER(SEARCH("PIRPILS",_15_Min_Squared[[#This Row],[Source.Name]]))),"ILS","PIRP-C")</f>
        <v>PIRP-C</v>
      </c>
      <c r="D5604" t="str">
        <f>SUBSTITUTE(SUBSTITUTE(SUBSTITUTE(_15_Min_Squared[[#This Row],[Source.Name]],"15MinInspection",""),"OutputPirpILS.txt",".csv"),"OutputPirpC.txt",".csv")</f>
        <v>20211120_North_Moreland_Buy1.csv</v>
      </c>
      <c r="E5604" t="str">
        <f>MID(_15_Min_Squared[[#This Row],[Transform File.After construction the inspections are]],SEARCH("Inspection at ",_15_Min_Squared[[#This Row],[Transform File.After construction the inspections are]])+14,255)</f>
        <v>6/162-166 Cumberland Road- Pascoe Vale inspection window starts at 13</v>
      </c>
      <c r="F5604" t="str">
        <f>LEFT(_15_Min_Squared[[#This Row],[Intermediate Property Name]],SEARCH(" inspection window",_15_Min_Squared[[#This Row],[Intermediate Property Name]])-1)</f>
        <v>6/162-166 Cumberland Road- Pascoe Vale</v>
      </c>
      <c r="G5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3))))</f>
        <v>InsertC</v>
      </c>
      <c r="H5604">
        <f>SUMIFS(Scores[Score],Scores[Location],_15_Min_Squared[[#This Row],[Property]],Scores[File Name],_15_Min_Squared[[#This Row],[From File]])</f>
        <v>2</v>
      </c>
      <c r="I5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6/162-166 Cumberland Road- Pascoe Vale inspection window starts at 13PIRP-CInsertC</v>
      </c>
      <c r="M5604" s="1">
        <f>IF(ISERROR(MATCH(_15_Min_Squared[[#This Row],[Duplicate Value Key]],L5605:L17363,0)),_15_Min_Squared[[#This Row],[Value]],0)</f>
        <v>2</v>
      </c>
    </row>
    <row r="5605" spans="1:13" x14ac:dyDescent="0.25">
      <c r="A5605" t="s">
        <v>12622</v>
      </c>
      <c r="B5605" t="s">
        <v>9</v>
      </c>
      <c r="C5605" t="str">
        <f>IF((ISNUMBER(SEARCH("PIRPILS",_15_Min_Squared[[#This Row],[Source.Name]]))),"ILS","PIRP-C")</f>
        <v>PIRP-C</v>
      </c>
      <c r="D5605" t="str">
        <f>SUBSTITUTE(SUBSTITUTE(SUBSTITUTE(_15_Min_Squared[[#This Row],[Source.Name]],"15MinInspection",""),"OutputPirpILS.txt",".csv"),"OutputPirpC.txt",".csv")</f>
        <v>20211120_North_Moreland_Buy1.csv</v>
      </c>
      <c r="E56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05" t="e">
        <f>LEFT(_15_Min_Squared[[#This Row],[Intermediate Property Name]],SEARCH(" inspection window",_15_Min_Squared[[#This Row],[Intermediate Property Name]])-1)</f>
        <v>#VALUE!</v>
      </c>
      <c r="G5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4))))</f>
        <v>Neighbourhood Replace</v>
      </c>
      <c r="H5605">
        <f>SUMIFS(Scores[Score],Scores[Location],_15_Min_Squared[[#This Row],[Property]],Scores[File Name],_15_Min_Squared[[#This Row],[From File]])</f>
        <v>0</v>
      </c>
      <c r="I5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After Neighbourhood Replace the inspections arePIRP-CNeighbourhood Replace</v>
      </c>
      <c r="M5605" s="1">
        <f>IF(ISERROR(MATCH(_15_Min_Squared[[#This Row],[Duplicate Value Key]],L5606:L17364,0)),_15_Min_Squared[[#This Row],[Value]],0)</f>
        <v>0</v>
      </c>
    </row>
    <row r="5606" spans="1:13" x14ac:dyDescent="0.25">
      <c r="A5606" t="s">
        <v>12622</v>
      </c>
      <c r="B5606" t="s">
        <v>1671</v>
      </c>
      <c r="C5606" t="str">
        <f>IF((ISNUMBER(SEARCH("PIRPILS",_15_Min_Squared[[#This Row],[Source.Name]]))),"ILS","PIRP-C")</f>
        <v>PIRP-C</v>
      </c>
      <c r="D5606" t="str">
        <f>SUBSTITUTE(SUBSTITUTE(SUBSTITUTE(_15_Min_Squared[[#This Row],[Source.Name]],"15MinInspection",""),"OutputPirpILS.txt",".csv"),"OutputPirpC.txt",".csv")</f>
        <v>20211120_North_Moreland_Buy1.csv</v>
      </c>
      <c r="E5606" t="str">
        <f>MID(_15_Min_Squared[[#This Row],[Transform File.After construction the inspections are]],SEARCH("Inspection at ",_15_Min_Squared[[#This Row],[Transform File.After construction the inspections are]])+14,255)</f>
        <v>111 Mitchell Street- Brunswick inspection window starts at 09</v>
      </c>
      <c r="F5606" t="str">
        <f>LEFT(_15_Min_Squared[[#This Row],[Intermediate Property Name]],SEARCH(" inspection window",_15_Min_Squared[[#This Row],[Intermediate Property Name]])-1)</f>
        <v>111 Mitchell Street- Brunswick</v>
      </c>
      <c r="G5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5))))</f>
        <v>Neighbourhood Replace</v>
      </c>
      <c r="H5606">
        <f>SUMIFS(Scores[Score],Scores[Location],_15_Min_Squared[[#This Row],[Property]],Scores[File Name],_15_Min_Squared[[#This Row],[From File]])</f>
        <v>3</v>
      </c>
      <c r="I5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111 Mitchell Street- Brunswick inspection window starts at 09PIRP-CNeighbourhood Replace</v>
      </c>
      <c r="M5606" s="1">
        <f>IF(ISERROR(MATCH(_15_Min_Squared[[#This Row],[Duplicate Value Key]],L5607:L17365,0)),_15_Min_Squared[[#This Row],[Value]],0)</f>
        <v>3</v>
      </c>
    </row>
    <row r="5607" spans="1:13" x14ac:dyDescent="0.25">
      <c r="A5607" t="s">
        <v>12622</v>
      </c>
      <c r="B5607" t="s">
        <v>2401</v>
      </c>
      <c r="C5607" t="str">
        <f>IF((ISNUMBER(SEARCH("PIRPILS",_15_Min_Squared[[#This Row],[Source.Name]]))),"ILS","PIRP-C")</f>
        <v>PIRP-C</v>
      </c>
      <c r="D5607" t="str">
        <f>SUBSTITUTE(SUBSTITUTE(SUBSTITUTE(_15_Min_Squared[[#This Row],[Source.Name]],"15MinInspection",""),"OutputPirpILS.txt",".csv"),"OutputPirpC.txt",".csv")</f>
        <v>20211120_North_Moreland_Buy1.csv</v>
      </c>
      <c r="E5607" t="str">
        <f>MID(_15_Min_Squared[[#This Row],[Transform File.After construction the inspections are]],SEARCH("Inspection at ",_15_Min_Squared[[#This Row],[Transform File.After construction the inspections are]])+14,255)</f>
        <v>521 Albion Street- Brunswick West inspection window starts at 09</v>
      </c>
      <c r="F5607" t="str">
        <f>LEFT(_15_Min_Squared[[#This Row],[Intermediate Property Name]],SEARCH(" inspection window",_15_Min_Squared[[#This Row],[Intermediate Property Name]])-1)</f>
        <v>521 Albion Street- Brunswick West</v>
      </c>
      <c r="G5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6))))</f>
        <v>Neighbourhood Replace</v>
      </c>
      <c r="H5607">
        <f>SUMIFS(Scores[Score],Scores[Location],_15_Min_Squared[[#This Row],[Property]],Scores[File Name],_15_Min_Squared[[#This Row],[From File]])</f>
        <v>2</v>
      </c>
      <c r="I5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521 Albion Street- Brunswick West inspection window starts at 09PIRP-CNeighbourhood Replace</v>
      </c>
      <c r="M5607" s="1">
        <f>IF(ISERROR(MATCH(_15_Min_Squared[[#This Row],[Duplicate Value Key]],L5608:L17366,0)),_15_Min_Squared[[#This Row],[Value]],0)</f>
        <v>2</v>
      </c>
    </row>
    <row r="5608" spans="1:13" x14ac:dyDescent="0.25">
      <c r="A5608" t="s">
        <v>12622</v>
      </c>
      <c r="B5608" t="s">
        <v>1673</v>
      </c>
      <c r="C5608" t="str">
        <f>IF((ISNUMBER(SEARCH("PIRPILS",_15_Min_Squared[[#This Row],[Source.Name]]))),"ILS","PIRP-C")</f>
        <v>PIRP-C</v>
      </c>
      <c r="D5608" t="str">
        <f>SUBSTITUTE(SUBSTITUTE(SUBSTITUTE(_15_Min_Squared[[#This Row],[Source.Name]],"15MinInspection",""),"OutputPirpILS.txt",".csv"),"OutputPirpC.txt",".csv")</f>
        <v>20211120_North_Moreland_Buy1.csv</v>
      </c>
      <c r="E5608" t="str">
        <f>MID(_15_Min_Squared[[#This Row],[Transform File.After construction the inspections are]],SEARCH("Inspection at ",_15_Min_Squared[[#This Row],[Transform File.After construction the inspections are]])+14,255)</f>
        <v>302/8-38 Percy Street- Brunswick inspection window starts at 10</v>
      </c>
      <c r="F5608" t="str">
        <f>LEFT(_15_Min_Squared[[#This Row],[Intermediate Property Name]],SEARCH(" inspection window",_15_Min_Squared[[#This Row],[Intermediate Property Name]])-1)</f>
        <v>302/8-38 Percy Street- Brunswick</v>
      </c>
      <c r="G5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7))))</f>
        <v>Neighbourhood Replace</v>
      </c>
      <c r="H5608">
        <f>SUMIFS(Scores[Score],Scores[Location],_15_Min_Squared[[#This Row],[Property]],Scores[File Name],_15_Min_Squared[[#This Row],[From File]])</f>
        <v>3</v>
      </c>
      <c r="I5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02/8-38 Percy Street- Brunswick inspection window starts at 10PIRP-CNeighbourhood Replace</v>
      </c>
      <c r="M5608" s="1">
        <f>IF(ISERROR(MATCH(_15_Min_Squared[[#This Row],[Duplicate Value Key]],L5609:L17367,0)),_15_Min_Squared[[#This Row],[Value]],0)</f>
        <v>3</v>
      </c>
    </row>
    <row r="5609" spans="1:13" x14ac:dyDescent="0.25">
      <c r="A5609" t="s">
        <v>12622</v>
      </c>
      <c r="B5609" t="s">
        <v>12376</v>
      </c>
      <c r="C5609" t="str">
        <f>IF((ISNUMBER(SEARCH("PIRPILS",_15_Min_Squared[[#This Row],[Source.Name]]))),"ILS","PIRP-C")</f>
        <v>PIRP-C</v>
      </c>
      <c r="D5609" t="str">
        <f>SUBSTITUTE(SUBSTITUTE(SUBSTITUTE(_15_Min_Squared[[#This Row],[Source.Name]],"15MinInspection",""),"OutputPirpILS.txt",".csv"),"OutputPirpC.txt",".csv")</f>
        <v>20211120_North_Moreland_Buy1.csv</v>
      </c>
      <c r="E5609" t="str">
        <f>MID(_15_Min_Squared[[#This Row],[Transform File.After construction the inspections are]],SEARCH("Inspection at ",_15_Min_Squared[[#This Row],[Transform File.After construction the inspections are]])+14,255)</f>
        <v>3/201 Blyth Street- Brunswick East inspection window starts at 10</v>
      </c>
      <c r="F5609" t="str">
        <f>LEFT(_15_Min_Squared[[#This Row],[Intermediate Property Name]],SEARCH(" inspection window",_15_Min_Squared[[#This Row],[Intermediate Property Name]])-1)</f>
        <v>3/201 Blyth Street- Brunswick East</v>
      </c>
      <c r="G5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8))))</f>
        <v>Neighbourhood Replace</v>
      </c>
      <c r="H5609">
        <f>SUMIFS(Scores[Score],Scores[Location],_15_Min_Squared[[#This Row],[Property]],Scores[File Name],_15_Min_Squared[[#This Row],[From File]])</f>
        <v>2</v>
      </c>
      <c r="I5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/201 Blyth Street- Brunswick East inspection window starts at 10PIRP-CNeighbourhood Replace</v>
      </c>
      <c r="M5609" s="1">
        <f>IF(ISERROR(MATCH(_15_Min_Squared[[#This Row],[Duplicate Value Key]],L5610:L17368,0)),_15_Min_Squared[[#This Row],[Value]],0)</f>
        <v>2</v>
      </c>
    </row>
    <row r="5610" spans="1:13" x14ac:dyDescent="0.25">
      <c r="A5610" t="s">
        <v>12622</v>
      </c>
      <c r="B5610" t="s">
        <v>1677</v>
      </c>
      <c r="C5610" t="str">
        <f>IF((ISNUMBER(SEARCH("PIRPILS",_15_Min_Squared[[#This Row],[Source.Name]]))),"ILS","PIRP-C")</f>
        <v>PIRP-C</v>
      </c>
      <c r="D5610" t="str">
        <f>SUBSTITUTE(SUBSTITUTE(SUBSTITUTE(_15_Min_Squared[[#This Row],[Source.Name]],"15MinInspection",""),"OutputPirpILS.txt",".csv"),"OutputPirpC.txt",".csv")</f>
        <v>20211120_North_Moreland_Buy1.csv</v>
      </c>
      <c r="E5610" t="str">
        <f>MID(_15_Min_Squared[[#This Row],[Transform File.After construction the inspections are]],SEARCH("Inspection at ",_15_Min_Squared[[#This Row],[Transform File.After construction the inspections are]])+14,255)</f>
        <v>475 Albert Street- Brunswick West inspection window starts at 11</v>
      </c>
      <c r="F5610" t="str">
        <f>LEFT(_15_Min_Squared[[#This Row],[Intermediate Property Name]],SEARCH(" inspection window",_15_Min_Squared[[#This Row],[Intermediate Property Name]])-1)</f>
        <v>475 Albert Street- Brunswick West</v>
      </c>
      <c r="G5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9))))</f>
        <v>Neighbourhood Replace</v>
      </c>
      <c r="H5610">
        <f>SUMIFS(Scores[Score],Scores[Location],_15_Min_Squared[[#This Row],[Property]],Scores[File Name],_15_Min_Squared[[#This Row],[From File]])</f>
        <v>3</v>
      </c>
      <c r="I5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75 Albert Street- Brunswick West inspection window starts at 11PIRP-CNeighbourhood Replace</v>
      </c>
      <c r="M5610" s="1">
        <f>IF(ISERROR(MATCH(_15_Min_Squared[[#This Row],[Duplicate Value Key]],L5611:L17369,0)),_15_Min_Squared[[#This Row],[Value]],0)</f>
        <v>3</v>
      </c>
    </row>
    <row r="5611" spans="1:13" x14ac:dyDescent="0.25">
      <c r="A5611" t="s">
        <v>12622</v>
      </c>
      <c r="B5611" t="s">
        <v>1678</v>
      </c>
      <c r="C5611" t="str">
        <f>IF((ISNUMBER(SEARCH("PIRPILS",_15_Min_Squared[[#This Row],[Source.Name]]))),"ILS","PIRP-C")</f>
        <v>PIRP-C</v>
      </c>
      <c r="D5611" t="str">
        <f>SUBSTITUTE(SUBSTITUTE(SUBSTITUTE(_15_Min_Squared[[#This Row],[Source.Name]],"15MinInspection",""),"OutputPirpILS.txt",".csv"),"OutputPirpC.txt",".csv")</f>
        <v>20211120_North_Moreland_Buy1.csv</v>
      </c>
      <c r="E5611" t="str">
        <f>MID(_15_Min_Squared[[#This Row],[Transform File.After construction the inspections are]],SEARCH("Inspection at ",_15_Min_Squared[[#This Row],[Transform File.After construction the inspections are]])+14,255)</f>
        <v>75 Hope Street- Brunswick inspection window starts at 11</v>
      </c>
      <c r="F5611" t="str">
        <f>LEFT(_15_Min_Squared[[#This Row],[Intermediate Property Name]],SEARCH(" inspection window",_15_Min_Squared[[#This Row],[Intermediate Property Name]])-1)</f>
        <v>75 Hope Street- Brunswick</v>
      </c>
      <c r="G5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0))))</f>
        <v>Neighbourhood Replace</v>
      </c>
      <c r="H5611">
        <f>SUMIFS(Scores[Score],Scores[Location],_15_Min_Squared[[#This Row],[Property]],Scores[File Name],_15_Min_Squared[[#This Row],[From File]])</f>
        <v>4</v>
      </c>
      <c r="I5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75 Hope Street- Brunswick inspection window starts at 11PIRP-CNeighbourhood Replace</v>
      </c>
      <c r="M5611" s="1">
        <f>IF(ISERROR(MATCH(_15_Min_Squared[[#This Row],[Duplicate Value Key]],L5612:L17370,0)),_15_Min_Squared[[#This Row],[Value]],0)</f>
        <v>4</v>
      </c>
    </row>
    <row r="5612" spans="1:13" x14ac:dyDescent="0.25">
      <c r="A5612" t="s">
        <v>12622</v>
      </c>
      <c r="B5612" t="s">
        <v>15759</v>
      </c>
      <c r="C5612" t="str">
        <f>IF((ISNUMBER(SEARCH("PIRPILS",_15_Min_Squared[[#This Row],[Source.Name]]))),"ILS","PIRP-C")</f>
        <v>PIRP-C</v>
      </c>
      <c r="D5612" t="str">
        <f>SUBSTITUTE(SUBSTITUTE(SUBSTITUTE(_15_Min_Squared[[#This Row],[Source.Name]],"15MinInspection",""),"OutputPirpILS.txt",".csv"),"OutputPirpC.txt",".csv")</f>
        <v>20211120_North_Moreland_Buy1.csv</v>
      </c>
      <c r="E5612" t="str">
        <f>MID(_15_Min_Squared[[#This Row],[Transform File.After construction the inspections are]],SEARCH("Inspection at ",_15_Min_Squared[[#This Row],[Transform File.After construction the inspections are]])+14,255)</f>
        <v>214/1 Lygon Street- Brunswick inspection window starts at 12</v>
      </c>
      <c r="F5612" t="str">
        <f>LEFT(_15_Min_Squared[[#This Row],[Intermediate Property Name]],SEARCH(" inspection window",_15_Min_Squared[[#This Row],[Intermediate Property Name]])-1)</f>
        <v>214/1 Lygon Street- Brunswick</v>
      </c>
      <c r="G5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1))))</f>
        <v>Neighbourhood Replace</v>
      </c>
      <c r="H5612">
        <f>SUMIFS(Scores[Score],Scores[Location],_15_Min_Squared[[#This Row],[Property]],Scores[File Name],_15_Min_Squared[[#This Row],[From File]])</f>
        <v>1</v>
      </c>
      <c r="I5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14/1 Lygon Street- Brunswick inspection window starts at 12PIRP-CNeighbourhood Replace</v>
      </c>
      <c r="M5612" s="1">
        <f>IF(ISERROR(MATCH(_15_Min_Squared[[#This Row],[Duplicate Value Key]],L5613:L17371,0)),_15_Min_Squared[[#This Row],[Value]],0)</f>
        <v>1</v>
      </c>
    </row>
    <row r="5613" spans="1:13" x14ac:dyDescent="0.25">
      <c r="A5613" t="s">
        <v>12622</v>
      </c>
      <c r="B5613" t="s">
        <v>1680</v>
      </c>
      <c r="C5613" t="str">
        <f>IF((ISNUMBER(SEARCH("PIRPILS",_15_Min_Squared[[#This Row],[Source.Name]]))),"ILS","PIRP-C")</f>
        <v>PIRP-C</v>
      </c>
      <c r="D5613" t="str">
        <f>SUBSTITUTE(SUBSTITUTE(SUBSTITUTE(_15_Min_Squared[[#This Row],[Source.Name]],"15MinInspection",""),"OutputPirpILS.txt",".csv"),"OutputPirpC.txt",".csv")</f>
        <v>20211120_North_Moreland_Buy1.csv</v>
      </c>
      <c r="E5613" t="str">
        <f>MID(_15_Min_Squared[[#This Row],[Transform File.After construction the inspections are]],SEARCH("Inspection at ",_15_Min_Squared[[#This Row],[Transform File.After construction the inspections are]])+14,255)</f>
        <v>44 Hilton Street- Hadfield inspection window starts at 13</v>
      </c>
      <c r="F5613" t="str">
        <f>LEFT(_15_Min_Squared[[#This Row],[Intermediate Property Name]],SEARCH(" inspection window",_15_Min_Squared[[#This Row],[Intermediate Property Name]])-1)</f>
        <v>44 Hilton Street- Hadfield</v>
      </c>
      <c r="G5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2))))</f>
        <v>Neighbourhood Replace</v>
      </c>
      <c r="H5613">
        <f>SUMIFS(Scores[Score],Scores[Location],_15_Min_Squared[[#This Row],[Property]],Scores[File Name],_15_Min_Squared[[#This Row],[From File]])</f>
        <v>4</v>
      </c>
      <c r="I5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4 Hilton Street- Hadfield inspection window starts at 13PIRP-CNeighbourhood Replace</v>
      </c>
      <c r="M5613" s="1">
        <f>IF(ISERROR(MATCH(_15_Min_Squared[[#This Row],[Duplicate Value Key]],L5614:L17372,0)),_15_Min_Squared[[#This Row],[Value]],0)</f>
        <v>4</v>
      </c>
    </row>
    <row r="5614" spans="1:13" x14ac:dyDescent="0.25">
      <c r="A5614" t="s">
        <v>12622</v>
      </c>
      <c r="B5614" t="s">
        <v>1682</v>
      </c>
      <c r="C5614" t="str">
        <f>IF((ISNUMBER(SEARCH("PIRPILS",_15_Min_Squared[[#This Row],[Source.Name]]))),"ILS","PIRP-C")</f>
        <v>PIRP-C</v>
      </c>
      <c r="D5614" t="str">
        <f>SUBSTITUTE(SUBSTITUTE(SUBSTITUTE(_15_Min_Squared[[#This Row],[Source.Name]],"15MinInspection",""),"OutputPirpILS.txt",".csv"),"OutputPirpC.txt",".csv")</f>
        <v>20211120_North_Moreland_Buy1.csv</v>
      </c>
      <c r="E5614" t="str">
        <f>MID(_15_Min_Squared[[#This Row],[Transform File.After construction the inspections are]],SEARCH("Inspection at ",_15_Min_Squared[[#This Row],[Transform File.After construction the inspections are]])+14,255)</f>
        <v>2/42 Fairmount Street- Hadfield inspection window starts at 13</v>
      </c>
      <c r="F5614" t="str">
        <f>LEFT(_15_Min_Squared[[#This Row],[Intermediate Property Name]],SEARCH(" inspection window",_15_Min_Squared[[#This Row],[Intermediate Property Name]])-1)</f>
        <v>2/42 Fairmount Street- Hadfield</v>
      </c>
      <c r="G5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3))))</f>
        <v>Neighbourhood Replace</v>
      </c>
      <c r="H5614">
        <f>SUMIFS(Scores[Score],Scores[Location],_15_Min_Squared[[#This Row],[Property]],Scores[File Name],_15_Min_Squared[[#This Row],[From File]])</f>
        <v>3</v>
      </c>
      <c r="I5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/42 Fairmount Street- Hadfield inspection window starts at 13PIRP-CNeighbourhood Replace</v>
      </c>
      <c r="M5614" s="1">
        <f>IF(ISERROR(MATCH(_15_Min_Squared[[#This Row],[Duplicate Value Key]],L5615:L17373,0)),_15_Min_Squared[[#This Row],[Value]],0)</f>
        <v>3</v>
      </c>
    </row>
    <row r="5615" spans="1:13" x14ac:dyDescent="0.25">
      <c r="A5615" t="s">
        <v>12622</v>
      </c>
      <c r="B5615" t="s">
        <v>1683</v>
      </c>
      <c r="C5615" t="str">
        <f>IF((ISNUMBER(SEARCH("PIRPILS",_15_Min_Squared[[#This Row],[Source.Name]]))),"ILS","PIRP-C")</f>
        <v>PIRP-C</v>
      </c>
      <c r="D5615" t="str">
        <f>SUBSTITUTE(SUBSTITUTE(SUBSTITUTE(_15_Min_Squared[[#This Row],[Source.Name]],"15MinInspection",""),"OutputPirpILS.txt",".csv"),"OutputPirpC.txt",".csv")</f>
        <v>20211120_North_Moreland_Buy1.csv</v>
      </c>
      <c r="E5615" t="str">
        <f>MID(_15_Min_Squared[[#This Row],[Transform File.After construction the inspections are]],SEARCH("Inspection at ",_15_Min_Squared[[#This Row],[Transform File.After construction the inspections are]])+14,255)</f>
        <v>6/162-166 Cumberland Road- Pascoe Vale inspection window starts at 13</v>
      </c>
      <c r="F5615" t="str">
        <f>LEFT(_15_Min_Squared[[#This Row],[Intermediate Property Name]],SEARCH(" inspection window",_15_Min_Squared[[#This Row],[Intermediate Property Name]])-1)</f>
        <v>6/162-166 Cumberland Road- Pascoe Vale</v>
      </c>
      <c r="G5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4))))</f>
        <v>Neighbourhood Replace</v>
      </c>
      <c r="H5615">
        <f>SUMIFS(Scores[Score],Scores[Location],_15_Min_Squared[[#This Row],[Property]],Scores[File Name],_15_Min_Squared[[#This Row],[From File]])</f>
        <v>2</v>
      </c>
      <c r="I5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6/162-166 Cumberland Road- Pascoe Vale inspection window starts at 13PIRP-CNeighbourhood Replace</v>
      </c>
      <c r="M5615" s="1">
        <f>IF(ISERROR(MATCH(_15_Min_Squared[[#This Row],[Duplicate Value Key]],L5616:L17374,0)),_15_Min_Squared[[#This Row],[Value]],0)</f>
        <v>2</v>
      </c>
    </row>
    <row r="5616" spans="1:13" x14ac:dyDescent="0.25">
      <c r="A5616" t="s">
        <v>12622</v>
      </c>
      <c r="B5616" t="s">
        <v>10</v>
      </c>
      <c r="C5616" t="str">
        <f>IF((ISNUMBER(SEARCH("PIRPILS",_15_Min_Squared[[#This Row],[Source.Name]]))),"ILS","PIRP-C")</f>
        <v>PIRP-C</v>
      </c>
      <c r="D5616" t="str">
        <f>SUBSTITUTE(SUBSTITUTE(SUBSTITUTE(_15_Min_Squared[[#This Row],[Source.Name]],"15MinInspection",""),"OutputPirpILS.txt",".csv"),"OutputPirpC.txt",".csv")</f>
        <v>20211120_North_Moreland_Buy1.csv</v>
      </c>
      <c r="E56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16" t="e">
        <f>LEFT(_15_Min_Squared[[#This Row],[Intermediate Property Name]],SEARCH(" inspection window",_15_Min_Squared[[#This Row],[Intermediate Property Name]])-1)</f>
        <v>#VALUE!</v>
      </c>
      <c r="G5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5))))</f>
        <v>Improve</v>
      </c>
      <c r="H5616">
        <f>SUMIFS(Scores[Score],Scores[Location],_15_Min_Squared[[#This Row],[Property]],Scores[File Name],_15_Min_Squared[[#This Row],[From File]])</f>
        <v>0</v>
      </c>
      <c r="I5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After Improve inspections arePIRP-CImprove</v>
      </c>
      <c r="M5616" s="1">
        <f>IF(ISERROR(MATCH(_15_Min_Squared[[#This Row],[Duplicate Value Key]],L5617:L17375,0)),_15_Min_Squared[[#This Row],[Value]],0)</f>
        <v>0</v>
      </c>
    </row>
    <row r="5617" spans="1:13" x14ac:dyDescent="0.25">
      <c r="A5617" t="s">
        <v>12622</v>
      </c>
      <c r="B5617" t="s">
        <v>1671</v>
      </c>
      <c r="C5617" t="str">
        <f>IF((ISNUMBER(SEARCH("PIRPILS",_15_Min_Squared[[#This Row],[Source.Name]]))),"ILS","PIRP-C")</f>
        <v>PIRP-C</v>
      </c>
      <c r="D5617" t="str">
        <f>SUBSTITUTE(SUBSTITUTE(SUBSTITUTE(_15_Min_Squared[[#This Row],[Source.Name]],"15MinInspection",""),"OutputPirpILS.txt",".csv"),"OutputPirpC.txt",".csv")</f>
        <v>20211120_North_Moreland_Buy1.csv</v>
      </c>
      <c r="E5617" t="str">
        <f>MID(_15_Min_Squared[[#This Row],[Transform File.After construction the inspections are]],SEARCH("Inspection at ",_15_Min_Squared[[#This Row],[Transform File.After construction the inspections are]])+14,255)</f>
        <v>111 Mitchell Street- Brunswick inspection window starts at 09</v>
      </c>
      <c r="F5617" t="str">
        <f>LEFT(_15_Min_Squared[[#This Row],[Intermediate Property Name]],SEARCH(" inspection window",_15_Min_Squared[[#This Row],[Intermediate Property Name]])-1)</f>
        <v>111 Mitchell Street- Brunswick</v>
      </c>
      <c r="G5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6))))</f>
        <v>Improve</v>
      </c>
      <c r="H5617">
        <f>SUMIFS(Scores[Score],Scores[Location],_15_Min_Squared[[#This Row],[Property]],Scores[File Name],_15_Min_Squared[[#This Row],[From File]])</f>
        <v>3</v>
      </c>
      <c r="I5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111 Mitchell Street- Brunswick inspection window starts at 09PIRP-CImprove</v>
      </c>
      <c r="M5617" s="1">
        <f>IF(ISERROR(MATCH(_15_Min_Squared[[#This Row],[Duplicate Value Key]],L5618:L17376,0)),_15_Min_Squared[[#This Row],[Value]],0)</f>
        <v>3</v>
      </c>
    </row>
    <row r="5618" spans="1:13" x14ac:dyDescent="0.25">
      <c r="A5618" t="s">
        <v>12622</v>
      </c>
      <c r="B5618" t="s">
        <v>2401</v>
      </c>
      <c r="C5618" t="str">
        <f>IF((ISNUMBER(SEARCH("PIRPILS",_15_Min_Squared[[#This Row],[Source.Name]]))),"ILS","PIRP-C")</f>
        <v>PIRP-C</v>
      </c>
      <c r="D5618" t="str">
        <f>SUBSTITUTE(SUBSTITUTE(SUBSTITUTE(_15_Min_Squared[[#This Row],[Source.Name]],"15MinInspection",""),"OutputPirpILS.txt",".csv"),"OutputPirpC.txt",".csv")</f>
        <v>20211120_North_Moreland_Buy1.csv</v>
      </c>
      <c r="E5618" t="str">
        <f>MID(_15_Min_Squared[[#This Row],[Transform File.After construction the inspections are]],SEARCH("Inspection at ",_15_Min_Squared[[#This Row],[Transform File.After construction the inspections are]])+14,255)</f>
        <v>521 Albion Street- Brunswick West inspection window starts at 09</v>
      </c>
      <c r="F5618" t="str">
        <f>LEFT(_15_Min_Squared[[#This Row],[Intermediate Property Name]],SEARCH(" inspection window",_15_Min_Squared[[#This Row],[Intermediate Property Name]])-1)</f>
        <v>521 Albion Street- Brunswick West</v>
      </c>
      <c r="G5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7))))</f>
        <v>Improve</v>
      </c>
      <c r="H5618">
        <f>SUMIFS(Scores[Score],Scores[Location],_15_Min_Squared[[#This Row],[Property]],Scores[File Name],_15_Min_Squared[[#This Row],[From File]])</f>
        <v>2</v>
      </c>
      <c r="I5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521 Albion Street- Brunswick West inspection window starts at 09PIRP-CImprove</v>
      </c>
      <c r="M5618" s="1">
        <f>IF(ISERROR(MATCH(_15_Min_Squared[[#This Row],[Duplicate Value Key]],L5619:L17377,0)),_15_Min_Squared[[#This Row],[Value]],0)</f>
        <v>2</v>
      </c>
    </row>
    <row r="5619" spans="1:13" x14ac:dyDescent="0.25">
      <c r="A5619" t="s">
        <v>12622</v>
      </c>
      <c r="B5619" t="s">
        <v>1673</v>
      </c>
      <c r="C5619" t="str">
        <f>IF((ISNUMBER(SEARCH("PIRPILS",_15_Min_Squared[[#This Row],[Source.Name]]))),"ILS","PIRP-C")</f>
        <v>PIRP-C</v>
      </c>
      <c r="D5619" t="str">
        <f>SUBSTITUTE(SUBSTITUTE(SUBSTITUTE(_15_Min_Squared[[#This Row],[Source.Name]],"15MinInspection",""),"OutputPirpILS.txt",".csv"),"OutputPirpC.txt",".csv")</f>
        <v>20211120_North_Moreland_Buy1.csv</v>
      </c>
      <c r="E5619" t="str">
        <f>MID(_15_Min_Squared[[#This Row],[Transform File.After construction the inspections are]],SEARCH("Inspection at ",_15_Min_Squared[[#This Row],[Transform File.After construction the inspections are]])+14,255)</f>
        <v>302/8-38 Percy Street- Brunswick inspection window starts at 10</v>
      </c>
      <c r="F5619" t="str">
        <f>LEFT(_15_Min_Squared[[#This Row],[Intermediate Property Name]],SEARCH(" inspection window",_15_Min_Squared[[#This Row],[Intermediate Property Name]])-1)</f>
        <v>302/8-38 Percy Street- Brunswick</v>
      </c>
      <c r="G5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8))))</f>
        <v>Improve</v>
      </c>
      <c r="H5619">
        <f>SUMIFS(Scores[Score],Scores[Location],_15_Min_Squared[[#This Row],[Property]],Scores[File Name],_15_Min_Squared[[#This Row],[From File]])</f>
        <v>3</v>
      </c>
      <c r="I5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02/8-38 Percy Street- Brunswick inspection window starts at 10PIRP-CImprove</v>
      </c>
      <c r="M5619" s="1">
        <f>IF(ISERROR(MATCH(_15_Min_Squared[[#This Row],[Duplicate Value Key]],L5620:L17378,0)),_15_Min_Squared[[#This Row],[Value]],0)</f>
        <v>3</v>
      </c>
    </row>
    <row r="5620" spans="1:13" x14ac:dyDescent="0.25">
      <c r="A5620" t="s">
        <v>12622</v>
      </c>
      <c r="B5620" t="s">
        <v>12376</v>
      </c>
      <c r="C5620" t="str">
        <f>IF((ISNUMBER(SEARCH("PIRPILS",_15_Min_Squared[[#This Row],[Source.Name]]))),"ILS","PIRP-C")</f>
        <v>PIRP-C</v>
      </c>
      <c r="D5620" t="str">
        <f>SUBSTITUTE(SUBSTITUTE(SUBSTITUTE(_15_Min_Squared[[#This Row],[Source.Name]],"15MinInspection",""),"OutputPirpILS.txt",".csv"),"OutputPirpC.txt",".csv")</f>
        <v>20211120_North_Moreland_Buy1.csv</v>
      </c>
      <c r="E5620" t="str">
        <f>MID(_15_Min_Squared[[#This Row],[Transform File.After construction the inspections are]],SEARCH("Inspection at ",_15_Min_Squared[[#This Row],[Transform File.After construction the inspections are]])+14,255)</f>
        <v>3/201 Blyth Street- Brunswick East inspection window starts at 10</v>
      </c>
      <c r="F5620" t="str">
        <f>LEFT(_15_Min_Squared[[#This Row],[Intermediate Property Name]],SEARCH(" inspection window",_15_Min_Squared[[#This Row],[Intermediate Property Name]])-1)</f>
        <v>3/201 Blyth Street- Brunswick East</v>
      </c>
      <c r="G5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9))))</f>
        <v>Improve</v>
      </c>
      <c r="H5620">
        <f>SUMIFS(Scores[Score],Scores[Location],_15_Min_Squared[[#This Row],[Property]],Scores[File Name],_15_Min_Squared[[#This Row],[From File]])</f>
        <v>2</v>
      </c>
      <c r="I5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3/201 Blyth Street- Brunswick East inspection window starts at 10PIRP-CImprove</v>
      </c>
      <c r="M5620" s="1">
        <f>IF(ISERROR(MATCH(_15_Min_Squared[[#This Row],[Duplicate Value Key]],L5621:L17379,0)),_15_Min_Squared[[#This Row],[Value]],0)</f>
        <v>2</v>
      </c>
    </row>
    <row r="5621" spans="1:13" x14ac:dyDescent="0.25">
      <c r="A5621" t="s">
        <v>12622</v>
      </c>
      <c r="B5621" t="s">
        <v>1677</v>
      </c>
      <c r="C5621" t="str">
        <f>IF((ISNUMBER(SEARCH("PIRPILS",_15_Min_Squared[[#This Row],[Source.Name]]))),"ILS","PIRP-C")</f>
        <v>PIRP-C</v>
      </c>
      <c r="D5621" t="str">
        <f>SUBSTITUTE(SUBSTITUTE(SUBSTITUTE(_15_Min_Squared[[#This Row],[Source.Name]],"15MinInspection",""),"OutputPirpILS.txt",".csv"),"OutputPirpC.txt",".csv")</f>
        <v>20211120_North_Moreland_Buy1.csv</v>
      </c>
      <c r="E5621" t="str">
        <f>MID(_15_Min_Squared[[#This Row],[Transform File.After construction the inspections are]],SEARCH("Inspection at ",_15_Min_Squared[[#This Row],[Transform File.After construction the inspections are]])+14,255)</f>
        <v>475 Albert Street- Brunswick West inspection window starts at 11</v>
      </c>
      <c r="F5621" t="str">
        <f>LEFT(_15_Min_Squared[[#This Row],[Intermediate Property Name]],SEARCH(" inspection window",_15_Min_Squared[[#This Row],[Intermediate Property Name]])-1)</f>
        <v>475 Albert Street- Brunswick West</v>
      </c>
      <c r="G5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0))))</f>
        <v>Improve</v>
      </c>
      <c r="H5621">
        <f>SUMIFS(Scores[Score],Scores[Location],_15_Min_Squared[[#This Row],[Property]],Scores[File Name],_15_Min_Squared[[#This Row],[From File]])</f>
        <v>3</v>
      </c>
      <c r="I5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75 Albert Street- Brunswick West inspection window starts at 11PIRP-CImprove</v>
      </c>
      <c r="M5621" s="1">
        <f>IF(ISERROR(MATCH(_15_Min_Squared[[#This Row],[Duplicate Value Key]],L5622:L17380,0)),_15_Min_Squared[[#This Row],[Value]],0)</f>
        <v>3</v>
      </c>
    </row>
    <row r="5622" spans="1:13" x14ac:dyDescent="0.25">
      <c r="A5622" t="s">
        <v>12622</v>
      </c>
      <c r="B5622" t="s">
        <v>1678</v>
      </c>
      <c r="C5622" t="str">
        <f>IF((ISNUMBER(SEARCH("PIRPILS",_15_Min_Squared[[#This Row],[Source.Name]]))),"ILS","PIRP-C")</f>
        <v>PIRP-C</v>
      </c>
      <c r="D5622" t="str">
        <f>SUBSTITUTE(SUBSTITUTE(SUBSTITUTE(_15_Min_Squared[[#This Row],[Source.Name]],"15MinInspection",""),"OutputPirpILS.txt",".csv"),"OutputPirpC.txt",".csv")</f>
        <v>20211120_North_Moreland_Buy1.csv</v>
      </c>
      <c r="E5622" t="str">
        <f>MID(_15_Min_Squared[[#This Row],[Transform File.After construction the inspections are]],SEARCH("Inspection at ",_15_Min_Squared[[#This Row],[Transform File.After construction the inspections are]])+14,255)</f>
        <v>75 Hope Street- Brunswick inspection window starts at 11</v>
      </c>
      <c r="F5622" t="str">
        <f>LEFT(_15_Min_Squared[[#This Row],[Intermediate Property Name]],SEARCH(" inspection window",_15_Min_Squared[[#This Row],[Intermediate Property Name]])-1)</f>
        <v>75 Hope Street- Brunswick</v>
      </c>
      <c r="G5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1))))</f>
        <v>Improve</v>
      </c>
      <c r="H5622">
        <f>SUMIFS(Scores[Score],Scores[Location],_15_Min_Squared[[#This Row],[Property]],Scores[File Name],_15_Min_Squared[[#This Row],[From File]])</f>
        <v>4</v>
      </c>
      <c r="I5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75 Hope Street- Brunswick inspection window starts at 11PIRP-CImprove</v>
      </c>
      <c r="M5622" s="1">
        <f>IF(ISERROR(MATCH(_15_Min_Squared[[#This Row],[Duplicate Value Key]],L5623:L17381,0)),_15_Min_Squared[[#This Row],[Value]],0)</f>
        <v>4</v>
      </c>
    </row>
    <row r="5623" spans="1:13" x14ac:dyDescent="0.25">
      <c r="A5623" t="s">
        <v>12622</v>
      </c>
      <c r="B5623" t="s">
        <v>15759</v>
      </c>
      <c r="C5623" t="str">
        <f>IF((ISNUMBER(SEARCH("PIRPILS",_15_Min_Squared[[#This Row],[Source.Name]]))),"ILS","PIRP-C")</f>
        <v>PIRP-C</v>
      </c>
      <c r="D5623" t="str">
        <f>SUBSTITUTE(SUBSTITUTE(SUBSTITUTE(_15_Min_Squared[[#This Row],[Source.Name]],"15MinInspection",""),"OutputPirpILS.txt",".csv"),"OutputPirpC.txt",".csv")</f>
        <v>20211120_North_Moreland_Buy1.csv</v>
      </c>
      <c r="E5623" t="str">
        <f>MID(_15_Min_Squared[[#This Row],[Transform File.After construction the inspections are]],SEARCH("Inspection at ",_15_Min_Squared[[#This Row],[Transform File.After construction the inspections are]])+14,255)</f>
        <v>214/1 Lygon Street- Brunswick inspection window starts at 12</v>
      </c>
      <c r="F5623" t="str">
        <f>LEFT(_15_Min_Squared[[#This Row],[Intermediate Property Name]],SEARCH(" inspection window",_15_Min_Squared[[#This Row],[Intermediate Property Name]])-1)</f>
        <v>214/1 Lygon Street- Brunswick</v>
      </c>
      <c r="G5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2))))</f>
        <v>Improve</v>
      </c>
      <c r="H5623">
        <f>SUMIFS(Scores[Score],Scores[Location],_15_Min_Squared[[#This Row],[Property]],Scores[File Name],_15_Min_Squared[[#This Row],[From File]])</f>
        <v>1</v>
      </c>
      <c r="I5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14/1 Lygon Street- Brunswick inspection window starts at 12PIRP-CImprove</v>
      </c>
      <c r="M5623" s="1">
        <f>IF(ISERROR(MATCH(_15_Min_Squared[[#This Row],[Duplicate Value Key]],L5624:L17382,0)),_15_Min_Squared[[#This Row],[Value]],0)</f>
        <v>1</v>
      </c>
    </row>
    <row r="5624" spans="1:13" x14ac:dyDescent="0.25">
      <c r="A5624" t="s">
        <v>12622</v>
      </c>
      <c r="B5624" t="s">
        <v>1680</v>
      </c>
      <c r="C5624" t="str">
        <f>IF((ISNUMBER(SEARCH("PIRPILS",_15_Min_Squared[[#This Row],[Source.Name]]))),"ILS","PIRP-C")</f>
        <v>PIRP-C</v>
      </c>
      <c r="D5624" t="str">
        <f>SUBSTITUTE(SUBSTITUTE(SUBSTITUTE(_15_Min_Squared[[#This Row],[Source.Name]],"15MinInspection",""),"OutputPirpILS.txt",".csv"),"OutputPirpC.txt",".csv")</f>
        <v>20211120_North_Moreland_Buy1.csv</v>
      </c>
      <c r="E5624" t="str">
        <f>MID(_15_Min_Squared[[#This Row],[Transform File.After construction the inspections are]],SEARCH("Inspection at ",_15_Min_Squared[[#This Row],[Transform File.After construction the inspections are]])+14,255)</f>
        <v>44 Hilton Street- Hadfield inspection window starts at 13</v>
      </c>
      <c r="F5624" t="str">
        <f>LEFT(_15_Min_Squared[[#This Row],[Intermediate Property Name]],SEARCH(" inspection window",_15_Min_Squared[[#This Row],[Intermediate Property Name]])-1)</f>
        <v>44 Hilton Street- Hadfield</v>
      </c>
      <c r="G5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3))))</f>
        <v>Improve</v>
      </c>
      <c r="H5624">
        <f>SUMIFS(Scores[Score],Scores[Location],_15_Min_Squared[[#This Row],[Property]],Scores[File Name],_15_Min_Squared[[#This Row],[From File]])</f>
        <v>4</v>
      </c>
      <c r="I5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44 Hilton Street- Hadfield inspection window starts at 13PIRP-CImprove</v>
      </c>
      <c r="M5624" s="1">
        <f>IF(ISERROR(MATCH(_15_Min_Squared[[#This Row],[Duplicate Value Key]],L5625:L17383,0)),_15_Min_Squared[[#This Row],[Value]],0)</f>
        <v>4</v>
      </c>
    </row>
    <row r="5625" spans="1:13" x14ac:dyDescent="0.25">
      <c r="A5625" t="s">
        <v>12622</v>
      </c>
      <c r="B5625" t="s">
        <v>1682</v>
      </c>
      <c r="C5625" t="str">
        <f>IF((ISNUMBER(SEARCH("PIRPILS",_15_Min_Squared[[#This Row],[Source.Name]]))),"ILS","PIRP-C")</f>
        <v>PIRP-C</v>
      </c>
      <c r="D5625" t="str">
        <f>SUBSTITUTE(SUBSTITUTE(SUBSTITUTE(_15_Min_Squared[[#This Row],[Source.Name]],"15MinInspection",""),"OutputPirpILS.txt",".csv"),"OutputPirpC.txt",".csv")</f>
        <v>20211120_North_Moreland_Buy1.csv</v>
      </c>
      <c r="E5625" t="str">
        <f>MID(_15_Min_Squared[[#This Row],[Transform File.After construction the inspections are]],SEARCH("Inspection at ",_15_Min_Squared[[#This Row],[Transform File.After construction the inspections are]])+14,255)</f>
        <v>2/42 Fairmount Street- Hadfield inspection window starts at 13</v>
      </c>
      <c r="F5625" t="str">
        <f>LEFT(_15_Min_Squared[[#This Row],[Intermediate Property Name]],SEARCH(" inspection window",_15_Min_Squared[[#This Row],[Intermediate Property Name]])-1)</f>
        <v>2/42 Fairmount Street- Hadfield</v>
      </c>
      <c r="G5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4))))</f>
        <v>Improve</v>
      </c>
      <c r="H5625">
        <f>SUMIFS(Scores[Score],Scores[Location],_15_Min_Squared[[#This Row],[Property]],Scores[File Name],_15_Min_Squared[[#This Row],[From File]])</f>
        <v>3</v>
      </c>
      <c r="I5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2/42 Fairmount Street- Hadfield inspection window starts at 13PIRP-CImprove</v>
      </c>
      <c r="M5625" s="1">
        <f>IF(ISERROR(MATCH(_15_Min_Squared[[#This Row],[Duplicate Value Key]],L5626:L17384,0)),_15_Min_Squared[[#This Row],[Value]],0)</f>
        <v>3</v>
      </c>
    </row>
    <row r="5626" spans="1:13" x14ac:dyDescent="0.25">
      <c r="A5626" t="s">
        <v>12622</v>
      </c>
      <c r="B5626" t="s">
        <v>1683</v>
      </c>
      <c r="C5626" t="str">
        <f>IF((ISNUMBER(SEARCH("PIRPILS",_15_Min_Squared[[#This Row],[Source.Name]]))),"ILS","PIRP-C")</f>
        <v>PIRP-C</v>
      </c>
      <c r="D5626" t="str">
        <f>SUBSTITUTE(SUBSTITUTE(SUBSTITUTE(_15_Min_Squared[[#This Row],[Source.Name]],"15MinInspection",""),"OutputPirpILS.txt",".csv"),"OutputPirpC.txt",".csv")</f>
        <v>20211120_North_Moreland_Buy1.csv</v>
      </c>
      <c r="E5626" t="str">
        <f>MID(_15_Min_Squared[[#This Row],[Transform File.After construction the inspections are]],SEARCH("Inspection at ",_15_Min_Squared[[#This Row],[Transform File.After construction the inspections are]])+14,255)</f>
        <v>6/162-166 Cumberland Road- Pascoe Vale inspection window starts at 13</v>
      </c>
      <c r="F5626" t="str">
        <f>LEFT(_15_Min_Squared[[#This Row],[Intermediate Property Name]],SEARCH(" inspection window",_15_Min_Squared[[#This Row],[Intermediate Property Name]])-1)</f>
        <v>6/162-166 Cumberland Road- Pascoe Vale</v>
      </c>
      <c r="G5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5))))</f>
        <v>Improve</v>
      </c>
      <c r="H5626">
        <f>SUMIFS(Scores[Score],Scores[Location],_15_Min_Squared[[#This Row],[Property]],Scores[File Name],_15_Min_Squared[[#This Row],[From File]])</f>
        <v>2</v>
      </c>
      <c r="I5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nspection at 6/162-166 Cumberland Road- Pascoe Vale inspection window starts at 13PIRP-CImprove</v>
      </c>
      <c r="M5626" s="1">
        <f>IF(ISERROR(MATCH(_15_Min_Squared[[#This Row],[Duplicate Value Key]],L5627:L17385,0)),_15_Min_Squared[[#This Row],[Value]],0)</f>
        <v>2</v>
      </c>
    </row>
    <row r="5627" spans="1:13" x14ac:dyDescent="0.25">
      <c r="A5627" t="s">
        <v>12622</v>
      </c>
      <c r="B5627" t="s">
        <v>15760</v>
      </c>
      <c r="C5627" t="str">
        <f>IF((ISNUMBER(SEARCH("PIRPILS",_15_Min_Squared[[#This Row],[Source.Name]]))),"ILS","PIRP-C")</f>
        <v>PIRP-C</v>
      </c>
      <c r="D5627" t="str">
        <f>SUBSTITUTE(SUBSTITUTE(SUBSTITUTE(_15_Min_Squared[[#This Row],[Source.Name]],"15MinInspection",""),"OutputPirpILS.txt",".csv"),"OutputPirpC.txt",".csv")</f>
        <v>20211120_North_Moreland_Buy1.csv</v>
      </c>
      <c r="E56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27" t="e">
        <f>LEFT(_15_Min_Squared[[#This Row],[Intermediate Property Name]],SEARCH(" inspection window",_15_Min_Squared[[#This Row],[Intermediate Property Name]])-1)</f>
        <v>#VALUE!</v>
      </c>
      <c r="G5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6))))</f>
        <v>Improve</v>
      </c>
      <c r="H5627">
        <f>SUMIFS(Scores[Score],Scores[Location],_15_Min_Squared[[#This Row],[Property]],Scores[File Name],_15_Min_Squared[[#This Row],[From File]])</f>
        <v>0</v>
      </c>
      <c r="I562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186</v>
      </c>
      <c r="J5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Construct aspect of algorithm took 10186milliseconds to run. PIRP-CImprove</v>
      </c>
      <c r="M5627" s="1">
        <f>IF(ISERROR(MATCH(_15_Min_Squared[[#This Row],[Duplicate Value Key]],L5628:L17386,0)),_15_Min_Squared[[#This Row],[Value]],0)</f>
        <v>0</v>
      </c>
    </row>
    <row r="5628" spans="1:13" x14ac:dyDescent="0.25">
      <c r="A5628" t="s">
        <v>12622</v>
      </c>
      <c r="B5628" t="s">
        <v>15761</v>
      </c>
      <c r="C5628" t="str">
        <f>IF((ISNUMBER(SEARCH("PIRPILS",_15_Min_Squared[[#This Row],[Source.Name]]))),"ILS","PIRP-C")</f>
        <v>PIRP-C</v>
      </c>
      <c r="D5628" t="str">
        <f>SUBSTITUTE(SUBSTITUTE(SUBSTITUTE(_15_Min_Squared[[#This Row],[Source.Name]],"15MinInspection",""),"OutputPirpILS.txt",".csv"),"OutputPirpC.txt",".csv")</f>
        <v>20211120_North_Moreland_Buy1.csv</v>
      </c>
      <c r="E56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28" t="e">
        <f>LEFT(_15_Min_Squared[[#This Row],[Intermediate Property Name]],SEARCH(" inspection window",_15_Min_Squared[[#This Row],[Intermediate Property Name]])-1)</f>
        <v>#VALUE!</v>
      </c>
      <c r="G5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7))))</f>
        <v>Improve</v>
      </c>
      <c r="H5628">
        <f>SUMIFS(Scores[Score],Scores[Location],_15_Min_Squared[[#This Row],[Property]],Scores[File Name],_15_Min_Squared[[#This Row],[From File]])</f>
        <v>0</v>
      </c>
      <c r="I5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549</v>
      </c>
      <c r="K5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Improve aspect of algorithm took 3549milliseconds to run.PIRP-CImprove</v>
      </c>
      <c r="M5628" s="1">
        <f>IF(ISERROR(MATCH(_15_Min_Squared[[#This Row],[Duplicate Value Key]],L5629:L17387,0)),_15_Min_Squared[[#This Row],[Value]],0)</f>
        <v>0</v>
      </c>
    </row>
    <row r="5629" spans="1:13" x14ac:dyDescent="0.25">
      <c r="A5629" t="s">
        <v>12622</v>
      </c>
      <c r="B5629" t="s">
        <v>11</v>
      </c>
      <c r="C5629" t="str">
        <f>IF((ISNUMBER(SEARCH("PIRPILS",_15_Min_Squared[[#This Row],[Source.Name]]))),"ILS","PIRP-C")</f>
        <v>PIRP-C</v>
      </c>
      <c r="D5629" t="str">
        <f>SUBSTITUTE(SUBSTITUTE(SUBSTITUTE(_15_Min_Squared[[#This Row],[Source.Name]],"15MinInspection",""),"OutputPirpILS.txt",".csv"),"OutputPirpC.txt",".csv")</f>
        <v>20211120_North_Moreland_Buy1.csv</v>
      </c>
      <c r="E56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29" t="e">
        <f>LEFT(_15_Min_Squared[[#This Row],[Intermediate Property Name]],SEARCH(" inspection window",_15_Min_Squared[[#This Row],[Intermediate Property Name]])-1)</f>
        <v>#VALUE!</v>
      </c>
      <c r="G5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8))))</f>
        <v>Neighbourhood Replace</v>
      </c>
      <c r="H5629">
        <f>SUMIFS(Scores[Score],Scores[Location],_15_Min_Squared[[#This Row],[Property]],Scores[File Name],_15_Min_Squared[[#This Row],[From File]])</f>
        <v>0</v>
      </c>
      <c r="I5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 Neighbourhood Replace aspect of algorithm took 0milliseconds to run. PIRP-CNeighbourhood Replace</v>
      </c>
      <c r="M5629" s="1">
        <f>IF(ISERROR(MATCH(_15_Min_Squared[[#This Row],[Duplicate Value Key]],L5630:L17388,0)),_15_Min_Squared[[#This Row],[Value]],0)</f>
        <v>0</v>
      </c>
    </row>
    <row r="5630" spans="1:13" x14ac:dyDescent="0.25">
      <c r="A5630" t="s">
        <v>12622</v>
      </c>
      <c r="B5630" t="s">
        <v>15762</v>
      </c>
      <c r="C5630" t="str">
        <f>IF((ISNUMBER(SEARCH("PIRPILS",_15_Min_Squared[[#This Row],[Source.Name]]))),"ILS","PIRP-C")</f>
        <v>PIRP-C</v>
      </c>
      <c r="D5630" t="str">
        <f>SUBSTITUTE(SUBSTITUTE(SUBSTITUTE(_15_Min_Squared[[#This Row],[Source.Name]],"15MinInspection",""),"OutputPirpILS.txt",".csv"),"OutputPirpC.txt",".csv")</f>
        <v>20211120_North_Moreland_Buy1.csv</v>
      </c>
      <c r="E56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30" t="e">
        <f>LEFT(_15_Min_Squared[[#This Row],[Intermediate Property Name]],SEARCH(" inspection window",_15_Min_Squared[[#This Row],[Intermediate Property Name]])-1)</f>
        <v>#VALUE!</v>
      </c>
      <c r="G5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9))))</f>
        <v>Construct</v>
      </c>
      <c r="H5630">
        <f>SUMIFS(Scores[Score],Scores[Location],_15_Min_Squared[[#This Row],[Property]],Scores[File Name],_15_Min_Squared[[#This Row],[From File]])</f>
        <v>0</v>
      </c>
      <c r="I5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C.txtOverall the algorithm took 13736milliseconds to run.PIRP-CConstruct</v>
      </c>
      <c r="M5630" s="1">
        <f>IF(ISERROR(MATCH(_15_Min_Squared[[#This Row],[Duplicate Value Key]],L5631:L17389,0)),_15_Min_Squared[[#This Row],[Value]],0)</f>
        <v>0</v>
      </c>
    </row>
    <row r="5631" spans="1:13" x14ac:dyDescent="0.25">
      <c r="A5631" t="s">
        <v>12623</v>
      </c>
      <c r="B5631" t="s">
        <v>1686</v>
      </c>
      <c r="C5631" t="str">
        <f>IF((ISNUMBER(SEARCH("PIRPILS",_15_Min_Squared[[#This Row],[Source.Name]]))),"ILS","PIRP-C")</f>
        <v>ILS</v>
      </c>
      <c r="D5631" t="str">
        <f>SUBSTITUTE(SUBSTITUTE(SUBSTITUTE(_15_Min_Squared[[#This Row],[Source.Name]],"15MinInspection",""),"OutputPirpILS.txt",".csv"),"OutputPirpC.txt",".csv")</f>
        <v>20211120_North_Moreland_Buy1.csv</v>
      </c>
      <c r="E5631" t="str">
        <f>MID(_15_Min_Squared[[#This Row],[Transform File.After construction the inspections are]],SEARCH("Inspection at ",_15_Min_Squared[[#This Row],[Transform File.After construction the inspections are]])+14,255)</f>
        <v>2/101 Bindi Street- Glenroy inspection window starts at 09</v>
      </c>
      <c r="F5631" t="str">
        <f>LEFT(_15_Min_Squared[[#This Row],[Intermediate Property Name]],SEARCH(" inspection window",_15_Min_Squared[[#This Row],[Intermediate Property Name]])-1)</f>
        <v>2/101 Bindi Street- Glenroy</v>
      </c>
      <c r="G5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0))))</f>
        <v>Construct</v>
      </c>
      <c r="H5631">
        <f>SUMIFS(Scores[Score],Scores[Location],_15_Min_Squared[[#This Row],[Property]],Scores[File Name],_15_Min_Squared[[#This Row],[From File]])</f>
        <v>3</v>
      </c>
      <c r="I5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2/101 Bindi Street- Glenroy inspection window starts at 09ILSConstruct</v>
      </c>
      <c r="M5631" s="1">
        <f>IF(ISERROR(MATCH(_15_Min_Squared[[#This Row],[Duplicate Value Key]],L5632:L17390,0)),_15_Min_Squared[[#This Row],[Value]],0)</f>
        <v>3</v>
      </c>
    </row>
    <row r="5632" spans="1:13" x14ac:dyDescent="0.25">
      <c r="A5632" t="s">
        <v>12623</v>
      </c>
      <c r="B5632" t="s">
        <v>2524</v>
      </c>
      <c r="C5632" t="str">
        <f>IF((ISNUMBER(SEARCH("PIRPILS",_15_Min_Squared[[#This Row],[Source.Name]]))),"ILS","PIRP-C")</f>
        <v>ILS</v>
      </c>
      <c r="D5632" t="str">
        <f>SUBSTITUTE(SUBSTITUTE(SUBSTITUTE(_15_Min_Squared[[#This Row],[Source.Name]],"15MinInspection",""),"OutputPirpILS.txt",".csv"),"OutputPirpC.txt",".csv")</f>
        <v>20211120_North_Moreland_Buy1.csv</v>
      </c>
      <c r="E5632" t="str">
        <f>MID(_15_Min_Squared[[#This Row],[Transform File.After construction the inspections are]],SEARCH("Inspection at ",_15_Min_Squared[[#This Row],[Transform File.After construction the inspections are]])+14,255)</f>
        <v>609/1 Olive York Way- Brunswick West inspection window starts at 10</v>
      </c>
      <c r="F5632" t="str">
        <f>LEFT(_15_Min_Squared[[#This Row],[Intermediate Property Name]],SEARCH(" inspection window",_15_Min_Squared[[#This Row],[Intermediate Property Name]])-1)</f>
        <v>609/1 Olive York Way- Brunswick West</v>
      </c>
      <c r="G5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1))))</f>
        <v>Construct</v>
      </c>
      <c r="H5632">
        <f>SUMIFS(Scores[Score],Scores[Location],_15_Min_Squared[[#This Row],[Property]],Scores[File Name],_15_Min_Squared[[#This Row],[From File]])</f>
        <v>3</v>
      </c>
      <c r="I5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609/1 Olive York Way- Brunswick West inspection window starts at 10ILSConstruct</v>
      </c>
      <c r="M5632" s="1">
        <f>IF(ISERROR(MATCH(_15_Min_Squared[[#This Row],[Duplicate Value Key]],L5633:L17391,0)),_15_Min_Squared[[#This Row],[Value]],0)</f>
        <v>3</v>
      </c>
    </row>
    <row r="5633" spans="1:13" x14ac:dyDescent="0.25">
      <c r="A5633" t="s">
        <v>12623</v>
      </c>
      <c r="B5633" t="s">
        <v>1677</v>
      </c>
      <c r="C5633" t="str">
        <f>IF((ISNUMBER(SEARCH("PIRPILS",_15_Min_Squared[[#This Row],[Source.Name]]))),"ILS","PIRP-C")</f>
        <v>ILS</v>
      </c>
      <c r="D5633" t="str">
        <f>SUBSTITUTE(SUBSTITUTE(SUBSTITUTE(_15_Min_Squared[[#This Row],[Source.Name]],"15MinInspection",""),"OutputPirpILS.txt",".csv"),"OutputPirpC.txt",".csv")</f>
        <v>20211120_North_Moreland_Buy1.csv</v>
      </c>
      <c r="E5633" t="str">
        <f>MID(_15_Min_Squared[[#This Row],[Transform File.After construction the inspections are]],SEARCH("Inspection at ",_15_Min_Squared[[#This Row],[Transform File.After construction the inspections are]])+14,255)</f>
        <v>475 Albert Street- Brunswick West inspection window starts at 11</v>
      </c>
      <c r="F5633" t="str">
        <f>LEFT(_15_Min_Squared[[#This Row],[Intermediate Property Name]],SEARCH(" inspection window",_15_Min_Squared[[#This Row],[Intermediate Property Name]])-1)</f>
        <v>475 Albert Street- Brunswick West</v>
      </c>
      <c r="G5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2))))</f>
        <v>Construct</v>
      </c>
      <c r="H5633">
        <f>SUMIFS(Scores[Score],Scores[Location],_15_Min_Squared[[#This Row],[Property]],Scores[File Name],_15_Min_Squared[[#This Row],[From File]])</f>
        <v>3</v>
      </c>
      <c r="I5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475 Albert Street- Brunswick West inspection window starts at 11ILSConstruct</v>
      </c>
      <c r="M5633" s="1">
        <f>IF(ISERROR(MATCH(_15_Min_Squared[[#This Row],[Duplicate Value Key]],L5634:L17392,0)),_15_Min_Squared[[#This Row],[Value]],0)</f>
        <v>3</v>
      </c>
    </row>
    <row r="5634" spans="1:13" x14ac:dyDescent="0.25">
      <c r="A5634" t="s">
        <v>12623</v>
      </c>
      <c r="B5634" t="s">
        <v>2756</v>
      </c>
      <c r="C5634" t="str">
        <f>IF((ISNUMBER(SEARCH("PIRPILS",_15_Min_Squared[[#This Row],[Source.Name]]))),"ILS","PIRP-C")</f>
        <v>ILS</v>
      </c>
      <c r="D5634" t="str">
        <f>SUBSTITUTE(SUBSTITUTE(SUBSTITUTE(_15_Min_Squared[[#This Row],[Source.Name]],"15MinInspection",""),"OutputPirpILS.txt",".csv"),"OutputPirpC.txt",".csv")</f>
        <v>20211120_North_Moreland_Buy1.csv</v>
      </c>
      <c r="E5634" t="str">
        <f>MID(_15_Min_Squared[[#This Row],[Transform File.After construction the inspections are]],SEARCH("Inspection at ",_15_Min_Squared[[#This Row],[Transform File.After construction the inspections are]])+14,255)</f>
        <v>16 Dixon Street- Pascoe Vale inspection window starts at 11</v>
      </c>
      <c r="F5634" t="str">
        <f>LEFT(_15_Min_Squared[[#This Row],[Intermediate Property Name]],SEARCH(" inspection window",_15_Min_Squared[[#This Row],[Intermediate Property Name]])-1)</f>
        <v>16 Dixon Street- Pascoe Vale</v>
      </c>
      <c r="G5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3))))</f>
        <v>Construct</v>
      </c>
      <c r="H5634">
        <f>SUMIFS(Scores[Score],Scores[Location],_15_Min_Squared[[#This Row],[Property]],Scores[File Name],_15_Min_Squared[[#This Row],[From File]])</f>
        <v>3</v>
      </c>
      <c r="I5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16 Dixon Street- Pascoe Vale inspection window starts at 11ILSConstruct</v>
      </c>
      <c r="M5634" s="1">
        <f>IF(ISERROR(MATCH(_15_Min_Squared[[#This Row],[Duplicate Value Key]],L5635:L17393,0)),_15_Min_Squared[[#This Row],[Value]],0)</f>
        <v>3</v>
      </c>
    </row>
    <row r="5635" spans="1:13" x14ac:dyDescent="0.25">
      <c r="A5635" t="s">
        <v>12623</v>
      </c>
      <c r="B5635" t="s">
        <v>1680</v>
      </c>
      <c r="C5635" t="str">
        <f>IF((ISNUMBER(SEARCH("PIRPILS",_15_Min_Squared[[#This Row],[Source.Name]]))),"ILS","PIRP-C")</f>
        <v>ILS</v>
      </c>
      <c r="D5635" t="str">
        <f>SUBSTITUTE(SUBSTITUTE(SUBSTITUTE(_15_Min_Squared[[#This Row],[Source.Name]],"15MinInspection",""),"OutputPirpILS.txt",".csv"),"OutputPirpC.txt",".csv")</f>
        <v>20211120_North_Moreland_Buy1.csv</v>
      </c>
      <c r="E5635" t="str">
        <f>MID(_15_Min_Squared[[#This Row],[Transform File.After construction the inspections are]],SEARCH("Inspection at ",_15_Min_Squared[[#This Row],[Transform File.After construction the inspections are]])+14,255)</f>
        <v>44 Hilton Street- Hadfield inspection window starts at 13</v>
      </c>
      <c r="F5635" t="str">
        <f>LEFT(_15_Min_Squared[[#This Row],[Intermediate Property Name]],SEARCH(" inspection window",_15_Min_Squared[[#This Row],[Intermediate Property Name]])-1)</f>
        <v>44 Hilton Street- Hadfield</v>
      </c>
      <c r="G5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4))))</f>
        <v>Construct</v>
      </c>
      <c r="H5635">
        <f>SUMIFS(Scores[Score],Scores[Location],_15_Min_Squared[[#This Row],[Property]],Scores[File Name],_15_Min_Squared[[#This Row],[From File]])</f>
        <v>4</v>
      </c>
      <c r="I56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44 Hilton Street- Hadfield inspection window starts at 13ILSConstruct</v>
      </c>
      <c r="M5635" s="1">
        <f>IF(ISERROR(MATCH(_15_Min_Squared[[#This Row],[Duplicate Value Key]],L5636:L17394,0)),_15_Min_Squared[[#This Row],[Value]],0)</f>
        <v>4</v>
      </c>
    </row>
    <row r="5636" spans="1:13" x14ac:dyDescent="0.25">
      <c r="A5636" t="s">
        <v>12623</v>
      </c>
      <c r="B5636" t="s">
        <v>1683</v>
      </c>
      <c r="C5636" t="str">
        <f>IF((ISNUMBER(SEARCH("PIRPILS",_15_Min_Squared[[#This Row],[Source.Name]]))),"ILS","PIRP-C")</f>
        <v>ILS</v>
      </c>
      <c r="D5636" t="str">
        <f>SUBSTITUTE(SUBSTITUTE(SUBSTITUTE(_15_Min_Squared[[#This Row],[Source.Name]],"15MinInspection",""),"OutputPirpILS.txt",".csv"),"OutputPirpC.txt",".csv")</f>
        <v>20211120_North_Moreland_Buy1.csv</v>
      </c>
      <c r="E5636" t="str">
        <f>MID(_15_Min_Squared[[#This Row],[Transform File.After construction the inspections are]],SEARCH("Inspection at ",_15_Min_Squared[[#This Row],[Transform File.After construction the inspections are]])+14,255)</f>
        <v>6/162-166 Cumberland Road- Pascoe Vale inspection window starts at 13</v>
      </c>
      <c r="F5636" t="str">
        <f>LEFT(_15_Min_Squared[[#This Row],[Intermediate Property Name]],SEARCH(" inspection window",_15_Min_Squared[[#This Row],[Intermediate Property Name]])-1)</f>
        <v>6/162-166 Cumberland Road- Pascoe Vale</v>
      </c>
      <c r="G5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5))))</f>
        <v>Construct</v>
      </c>
      <c r="H5636">
        <f>SUMIFS(Scores[Score],Scores[Location],_15_Min_Squared[[#This Row],[Property]],Scores[File Name],_15_Min_Squared[[#This Row],[From File]])</f>
        <v>2</v>
      </c>
      <c r="I5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6/162-166 Cumberland Road- Pascoe Vale inspection window starts at 13ILSConstruct</v>
      </c>
      <c r="M5636" s="1">
        <f>IF(ISERROR(MATCH(_15_Min_Squared[[#This Row],[Duplicate Value Key]],L5637:L17395,0)),_15_Min_Squared[[#This Row],[Value]],0)</f>
        <v>2</v>
      </c>
    </row>
    <row r="5637" spans="1:13" x14ac:dyDescent="0.25">
      <c r="A5637" t="s">
        <v>12623</v>
      </c>
      <c r="B5637" t="s">
        <v>10</v>
      </c>
      <c r="C5637" t="str">
        <f>IF((ISNUMBER(SEARCH("PIRPILS",_15_Min_Squared[[#This Row],[Source.Name]]))),"ILS","PIRP-C")</f>
        <v>ILS</v>
      </c>
      <c r="D5637" t="str">
        <f>SUBSTITUTE(SUBSTITUTE(SUBSTITUTE(_15_Min_Squared[[#This Row],[Source.Name]],"15MinInspection",""),"OutputPirpILS.txt",".csv"),"OutputPirpC.txt",".csv")</f>
        <v>20211120_North_Moreland_Buy1.csv</v>
      </c>
      <c r="E56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37" t="e">
        <f>LEFT(_15_Min_Squared[[#This Row],[Intermediate Property Name]],SEARCH(" inspection window",_15_Min_Squared[[#This Row],[Intermediate Property Name]])-1)</f>
        <v>#VALUE!</v>
      </c>
      <c r="G5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6))))</f>
        <v>Improve</v>
      </c>
      <c r="H5637">
        <f>SUMIFS(Scores[Score],Scores[Location],_15_Min_Squared[[#This Row],[Property]],Scores[File Name],_15_Min_Squared[[#This Row],[From File]])</f>
        <v>0</v>
      </c>
      <c r="I5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After Improve inspections areILSImprove</v>
      </c>
      <c r="M5637" s="1">
        <f>IF(ISERROR(MATCH(_15_Min_Squared[[#This Row],[Duplicate Value Key]],L5638:L17396,0)),_15_Min_Squared[[#This Row],[Value]],0)</f>
        <v>0</v>
      </c>
    </row>
    <row r="5638" spans="1:13" x14ac:dyDescent="0.25">
      <c r="A5638" t="s">
        <v>12623</v>
      </c>
      <c r="B5638" t="s">
        <v>1686</v>
      </c>
      <c r="C5638" t="str">
        <f>IF((ISNUMBER(SEARCH("PIRPILS",_15_Min_Squared[[#This Row],[Source.Name]]))),"ILS","PIRP-C")</f>
        <v>ILS</v>
      </c>
      <c r="D5638" t="str">
        <f>SUBSTITUTE(SUBSTITUTE(SUBSTITUTE(_15_Min_Squared[[#This Row],[Source.Name]],"15MinInspection",""),"OutputPirpILS.txt",".csv"),"OutputPirpC.txt",".csv")</f>
        <v>20211120_North_Moreland_Buy1.csv</v>
      </c>
      <c r="E5638" t="str">
        <f>MID(_15_Min_Squared[[#This Row],[Transform File.After construction the inspections are]],SEARCH("Inspection at ",_15_Min_Squared[[#This Row],[Transform File.After construction the inspections are]])+14,255)</f>
        <v>2/101 Bindi Street- Glenroy inspection window starts at 09</v>
      </c>
      <c r="F5638" t="str">
        <f>LEFT(_15_Min_Squared[[#This Row],[Intermediate Property Name]],SEARCH(" inspection window",_15_Min_Squared[[#This Row],[Intermediate Property Name]])-1)</f>
        <v>2/101 Bindi Street- Glenroy</v>
      </c>
      <c r="G5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7))))</f>
        <v>Improve</v>
      </c>
      <c r="H5638">
        <f>SUMIFS(Scores[Score],Scores[Location],_15_Min_Squared[[#This Row],[Property]],Scores[File Name],_15_Min_Squared[[#This Row],[From File]])</f>
        <v>3</v>
      </c>
      <c r="I5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2/101 Bindi Street- Glenroy inspection window starts at 09ILSImprove</v>
      </c>
      <c r="M5638" s="1">
        <f>IF(ISERROR(MATCH(_15_Min_Squared[[#This Row],[Duplicate Value Key]],L5639:L17397,0)),_15_Min_Squared[[#This Row],[Value]],0)</f>
        <v>3</v>
      </c>
    </row>
    <row r="5639" spans="1:13" x14ac:dyDescent="0.25">
      <c r="A5639" t="s">
        <v>12623</v>
      </c>
      <c r="B5639" t="s">
        <v>2524</v>
      </c>
      <c r="C5639" t="str">
        <f>IF((ISNUMBER(SEARCH("PIRPILS",_15_Min_Squared[[#This Row],[Source.Name]]))),"ILS","PIRP-C")</f>
        <v>ILS</v>
      </c>
      <c r="D5639" t="str">
        <f>SUBSTITUTE(SUBSTITUTE(SUBSTITUTE(_15_Min_Squared[[#This Row],[Source.Name]],"15MinInspection",""),"OutputPirpILS.txt",".csv"),"OutputPirpC.txt",".csv")</f>
        <v>20211120_North_Moreland_Buy1.csv</v>
      </c>
      <c r="E5639" t="str">
        <f>MID(_15_Min_Squared[[#This Row],[Transform File.After construction the inspections are]],SEARCH("Inspection at ",_15_Min_Squared[[#This Row],[Transform File.After construction the inspections are]])+14,255)</f>
        <v>609/1 Olive York Way- Brunswick West inspection window starts at 10</v>
      </c>
      <c r="F5639" t="str">
        <f>LEFT(_15_Min_Squared[[#This Row],[Intermediate Property Name]],SEARCH(" inspection window",_15_Min_Squared[[#This Row],[Intermediate Property Name]])-1)</f>
        <v>609/1 Olive York Way- Brunswick West</v>
      </c>
      <c r="G5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8))))</f>
        <v>Improve</v>
      </c>
      <c r="H5639">
        <f>SUMIFS(Scores[Score],Scores[Location],_15_Min_Squared[[#This Row],[Property]],Scores[File Name],_15_Min_Squared[[#This Row],[From File]])</f>
        <v>3</v>
      </c>
      <c r="I5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609/1 Olive York Way- Brunswick West inspection window starts at 10ILSImprove</v>
      </c>
      <c r="M5639" s="1">
        <f>IF(ISERROR(MATCH(_15_Min_Squared[[#This Row],[Duplicate Value Key]],L5640:L17398,0)),_15_Min_Squared[[#This Row],[Value]],0)</f>
        <v>3</v>
      </c>
    </row>
    <row r="5640" spans="1:13" x14ac:dyDescent="0.25">
      <c r="A5640" t="s">
        <v>12623</v>
      </c>
      <c r="B5640" t="s">
        <v>1677</v>
      </c>
      <c r="C5640" t="str">
        <f>IF((ISNUMBER(SEARCH("PIRPILS",_15_Min_Squared[[#This Row],[Source.Name]]))),"ILS","PIRP-C")</f>
        <v>ILS</v>
      </c>
      <c r="D5640" t="str">
        <f>SUBSTITUTE(SUBSTITUTE(SUBSTITUTE(_15_Min_Squared[[#This Row],[Source.Name]],"15MinInspection",""),"OutputPirpILS.txt",".csv"),"OutputPirpC.txt",".csv")</f>
        <v>20211120_North_Moreland_Buy1.csv</v>
      </c>
      <c r="E5640" t="str">
        <f>MID(_15_Min_Squared[[#This Row],[Transform File.After construction the inspections are]],SEARCH("Inspection at ",_15_Min_Squared[[#This Row],[Transform File.After construction the inspections are]])+14,255)</f>
        <v>475 Albert Street- Brunswick West inspection window starts at 11</v>
      </c>
      <c r="F5640" t="str">
        <f>LEFT(_15_Min_Squared[[#This Row],[Intermediate Property Name]],SEARCH(" inspection window",_15_Min_Squared[[#This Row],[Intermediate Property Name]])-1)</f>
        <v>475 Albert Street- Brunswick West</v>
      </c>
      <c r="G5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9))))</f>
        <v>Improve</v>
      </c>
      <c r="H5640">
        <f>SUMIFS(Scores[Score],Scores[Location],_15_Min_Squared[[#This Row],[Property]],Scores[File Name],_15_Min_Squared[[#This Row],[From File]])</f>
        <v>3</v>
      </c>
      <c r="I5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475 Albert Street- Brunswick West inspection window starts at 11ILSImprove</v>
      </c>
      <c r="M5640" s="1">
        <f>IF(ISERROR(MATCH(_15_Min_Squared[[#This Row],[Duplicate Value Key]],L5641:L17399,0)),_15_Min_Squared[[#This Row],[Value]],0)</f>
        <v>3</v>
      </c>
    </row>
    <row r="5641" spans="1:13" x14ac:dyDescent="0.25">
      <c r="A5641" t="s">
        <v>12623</v>
      </c>
      <c r="B5641" t="s">
        <v>1678</v>
      </c>
      <c r="C5641" t="str">
        <f>IF((ISNUMBER(SEARCH("PIRPILS",_15_Min_Squared[[#This Row],[Source.Name]]))),"ILS","PIRP-C")</f>
        <v>ILS</v>
      </c>
      <c r="D5641" t="str">
        <f>SUBSTITUTE(SUBSTITUTE(SUBSTITUTE(_15_Min_Squared[[#This Row],[Source.Name]],"15MinInspection",""),"OutputPirpILS.txt",".csv"),"OutputPirpC.txt",".csv")</f>
        <v>20211120_North_Moreland_Buy1.csv</v>
      </c>
      <c r="E5641" t="str">
        <f>MID(_15_Min_Squared[[#This Row],[Transform File.After construction the inspections are]],SEARCH("Inspection at ",_15_Min_Squared[[#This Row],[Transform File.After construction the inspections are]])+14,255)</f>
        <v>75 Hope Street- Brunswick inspection window starts at 11</v>
      </c>
      <c r="F5641" t="str">
        <f>LEFT(_15_Min_Squared[[#This Row],[Intermediate Property Name]],SEARCH(" inspection window",_15_Min_Squared[[#This Row],[Intermediate Property Name]])-1)</f>
        <v>75 Hope Street- Brunswick</v>
      </c>
      <c r="G5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0))))</f>
        <v>Improve</v>
      </c>
      <c r="H5641">
        <f>SUMIFS(Scores[Score],Scores[Location],_15_Min_Squared[[#This Row],[Property]],Scores[File Name],_15_Min_Squared[[#This Row],[From File]])</f>
        <v>4</v>
      </c>
      <c r="I5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75 Hope Street- Brunswick inspection window starts at 11ILSImprove</v>
      </c>
      <c r="M5641" s="1">
        <f>IF(ISERROR(MATCH(_15_Min_Squared[[#This Row],[Duplicate Value Key]],L5642:L17400,0)),_15_Min_Squared[[#This Row],[Value]],0)</f>
        <v>4</v>
      </c>
    </row>
    <row r="5642" spans="1:13" x14ac:dyDescent="0.25">
      <c r="A5642" t="s">
        <v>12623</v>
      </c>
      <c r="B5642" t="s">
        <v>1680</v>
      </c>
      <c r="C5642" t="str">
        <f>IF((ISNUMBER(SEARCH("PIRPILS",_15_Min_Squared[[#This Row],[Source.Name]]))),"ILS","PIRP-C")</f>
        <v>ILS</v>
      </c>
      <c r="D5642" t="str">
        <f>SUBSTITUTE(SUBSTITUTE(SUBSTITUTE(_15_Min_Squared[[#This Row],[Source.Name]],"15MinInspection",""),"OutputPirpILS.txt",".csv"),"OutputPirpC.txt",".csv")</f>
        <v>20211120_North_Moreland_Buy1.csv</v>
      </c>
      <c r="E5642" t="str">
        <f>MID(_15_Min_Squared[[#This Row],[Transform File.After construction the inspections are]],SEARCH("Inspection at ",_15_Min_Squared[[#This Row],[Transform File.After construction the inspections are]])+14,255)</f>
        <v>44 Hilton Street- Hadfield inspection window starts at 13</v>
      </c>
      <c r="F5642" t="str">
        <f>LEFT(_15_Min_Squared[[#This Row],[Intermediate Property Name]],SEARCH(" inspection window",_15_Min_Squared[[#This Row],[Intermediate Property Name]])-1)</f>
        <v>44 Hilton Street- Hadfield</v>
      </c>
      <c r="G5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1))))</f>
        <v>Improve</v>
      </c>
      <c r="H5642">
        <f>SUMIFS(Scores[Score],Scores[Location],_15_Min_Squared[[#This Row],[Property]],Scores[File Name],_15_Min_Squared[[#This Row],[From File]])</f>
        <v>4</v>
      </c>
      <c r="I5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44 Hilton Street- Hadfield inspection window starts at 13ILSImprove</v>
      </c>
      <c r="M5642" s="1">
        <f>IF(ISERROR(MATCH(_15_Min_Squared[[#This Row],[Duplicate Value Key]],L5643:L17401,0)),_15_Min_Squared[[#This Row],[Value]],0)</f>
        <v>4</v>
      </c>
    </row>
    <row r="5643" spans="1:13" x14ac:dyDescent="0.25">
      <c r="A5643" t="s">
        <v>12623</v>
      </c>
      <c r="B5643" t="s">
        <v>1683</v>
      </c>
      <c r="C5643" t="str">
        <f>IF((ISNUMBER(SEARCH("PIRPILS",_15_Min_Squared[[#This Row],[Source.Name]]))),"ILS","PIRP-C")</f>
        <v>ILS</v>
      </c>
      <c r="D5643" t="str">
        <f>SUBSTITUTE(SUBSTITUTE(SUBSTITUTE(_15_Min_Squared[[#This Row],[Source.Name]],"15MinInspection",""),"OutputPirpILS.txt",".csv"),"OutputPirpC.txt",".csv")</f>
        <v>20211120_North_Moreland_Buy1.csv</v>
      </c>
      <c r="E5643" t="str">
        <f>MID(_15_Min_Squared[[#This Row],[Transform File.After construction the inspections are]],SEARCH("Inspection at ",_15_Min_Squared[[#This Row],[Transform File.After construction the inspections are]])+14,255)</f>
        <v>6/162-166 Cumberland Road- Pascoe Vale inspection window starts at 13</v>
      </c>
      <c r="F5643" t="str">
        <f>LEFT(_15_Min_Squared[[#This Row],[Intermediate Property Name]],SEARCH(" inspection window",_15_Min_Squared[[#This Row],[Intermediate Property Name]])-1)</f>
        <v>6/162-166 Cumberland Road- Pascoe Vale</v>
      </c>
      <c r="G5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2))))</f>
        <v>Improve</v>
      </c>
      <c r="H5643">
        <f>SUMIFS(Scores[Score],Scores[Location],_15_Min_Squared[[#This Row],[Property]],Scores[File Name],_15_Min_Squared[[#This Row],[From File]])</f>
        <v>2</v>
      </c>
      <c r="I5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nspection at 6/162-166 Cumberland Road- Pascoe Vale inspection window starts at 13ILSImprove</v>
      </c>
      <c r="M5643" s="1">
        <f>IF(ISERROR(MATCH(_15_Min_Squared[[#This Row],[Duplicate Value Key]],L5644:L17402,0)),_15_Min_Squared[[#This Row],[Value]],0)</f>
        <v>2</v>
      </c>
    </row>
    <row r="5644" spans="1:13" x14ac:dyDescent="0.25">
      <c r="A5644" t="s">
        <v>12623</v>
      </c>
      <c r="B5644" t="s">
        <v>15763</v>
      </c>
      <c r="C5644" t="str">
        <f>IF((ISNUMBER(SEARCH("PIRPILS",_15_Min_Squared[[#This Row],[Source.Name]]))),"ILS","PIRP-C")</f>
        <v>ILS</v>
      </c>
      <c r="D5644" t="str">
        <f>SUBSTITUTE(SUBSTITUTE(SUBSTITUTE(_15_Min_Squared[[#This Row],[Source.Name]],"15MinInspection",""),"OutputPirpILS.txt",".csv"),"OutputPirpC.txt",".csv")</f>
        <v>20211120_North_Moreland_Buy1.csv</v>
      </c>
      <c r="E56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44" t="e">
        <f>LEFT(_15_Min_Squared[[#This Row],[Intermediate Property Name]],SEARCH(" inspection window",_15_Min_Squared[[#This Row],[Intermediate Property Name]])-1)</f>
        <v>#VALUE!</v>
      </c>
      <c r="G5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3))))</f>
        <v>Improve</v>
      </c>
      <c r="H5644">
        <f>SUMIFS(Scores[Score],Scores[Location],_15_Min_Squared[[#This Row],[Property]],Scores[File Name],_15_Min_Squared[[#This Row],[From File]])</f>
        <v>0</v>
      </c>
      <c r="I564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332</v>
      </c>
      <c r="J5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Construct aspect of algorithm took 12332milliseconds to run. ILSImprove</v>
      </c>
      <c r="M5644" s="1">
        <f>IF(ISERROR(MATCH(_15_Min_Squared[[#This Row],[Duplicate Value Key]],L5645:L17403,0)),_15_Min_Squared[[#This Row],[Value]],0)</f>
        <v>0</v>
      </c>
    </row>
    <row r="5645" spans="1:13" x14ac:dyDescent="0.25">
      <c r="A5645" t="s">
        <v>12623</v>
      </c>
      <c r="B5645" t="s">
        <v>15764</v>
      </c>
      <c r="C5645" t="str">
        <f>IF((ISNUMBER(SEARCH("PIRPILS",_15_Min_Squared[[#This Row],[Source.Name]]))),"ILS","PIRP-C")</f>
        <v>ILS</v>
      </c>
      <c r="D5645" t="str">
        <f>SUBSTITUTE(SUBSTITUTE(SUBSTITUTE(_15_Min_Squared[[#This Row],[Source.Name]],"15MinInspection",""),"OutputPirpILS.txt",".csv"),"OutputPirpC.txt",".csv")</f>
        <v>20211120_North_Moreland_Buy1.csv</v>
      </c>
      <c r="E56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45" t="e">
        <f>LEFT(_15_Min_Squared[[#This Row],[Intermediate Property Name]],SEARCH(" inspection window",_15_Min_Squared[[#This Row],[Intermediate Property Name]])-1)</f>
        <v>#VALUE!</v>
      </c>
      <c r="G5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4))))</f>
        <v>Improve</v>
      </c>
      <c r="H5645">
        <f>SUMIFS(Scores[Score],Scores[Location],_15_Min_Squared[[#This Row],[Property]],Scores[File Name],_15_Min_Squared[[#This Row],[From File]])</f>
        <v>0</v>
      </c>
      <c r="I5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8701</v>
      </c>
      <c r="K5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Improve aspect of algorithm took 18701milliseconds to run.ILSImprove</v>
      </c>
      <c r="M5645" s="1">
        <f>IF(ISERROR(MATCH(_15_Min_Squared[[#This Row],[Duplicate Value Key]],L5646:L17404,0)),_15_Min_Squared[[#This Row],[Value]],0)</f>
        <v>0</v>
      </c>
    </row>
    <row r="5646" spans="1:13" x14ac:dyDescent="0.25">
      <c r="A5646" t="s">
        <v>12623</v>
      </c>
      <c r="B5646" t="s">
        <v>15765</v>
      </c>
      <c r="C5646" t="str">
        <f>IF((ISNUMBER(SEARCH("PIRPILS",_15_Min_Squared[[#This Row],[Source.Name]]))),"ILS","PIRP-C")</f>
        <v>ILS</v>
      </c>
      <c r="D5646" t="str">
        <f>SUBSTITUTE(SUBSTITUTE(SUBSTITUTE(_15_Min_Squared[[#This Row],[Source.Name]],"15MinInspection",""),"OutputPirpILS.txt",".csv"),"OutputPirpC.txt",".csv")</f>
        <v>20211120_North_Moreland_Buy1.csv</v>
      </c>
      <c r="E56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46" t="e">
        <f>LEFT(_15_Min_Squared[[#This Row],[Intermediate Property Name]],SEARCH(" inspection window",_15_Min_Squared[[#This Row],[Intermediate Property Name]])-1)</f>
        <v>#VALUE!</v>
      </c>
      <c r="G5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5))))</f>
        <v>Construct</v>
      </c>
      <c r="H5646">
        <f>SUMIFS(Scores[Score],Scores[Location],_15_Min_Squared[[#This Row],[Property]],Scores[File Name],_15_Min_Squared[[#This Row],[From File]])</f>
        <v>0</v>
      </c>
      <c r="I5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1OutputPirpILS.txt Overall the algorithm took 31033milliseconds to run.ILSConstruct</v>
      </c>
      <c r="M5646" s="1">
        <f>IF(ISERROR(MATCH(_15_Min_Squared[[#This Row],[Duplicate Value Key]],L5647:L17405,0)),_15_Min_Squared[[#This Row],[Value]],0)</f>
        <v>0</v>
      </c>
    </row>
    <row r="5647" spans="1:13" x14ac:dyDescent="0.25">
      <c r="A5647" t="s">
        <v>12624</v>
      </c>
      <c r="B5647" t="s">
        <v>1691</v>
      </c>
      <c r="C5647" t="str">
        <f>IF((ISNUMBER(SEARCH("PIRPILS",_15_Min_Squared[[#This Row],[Source.Name]]))),"ILS","PIRP-C")</f>
        <v>PIRP-C</v>
      </c>
      <c r="D5647" t="str">
        <f>SUBSTITUTE(SUBSTITUTE(SUBSTITUTE(_15_Min_Squared[[#This Row],[Source.Name]],"15MinInspection",""),"OutputPirpILS.txt",".csv"),"OutputPirpC.txt",".csv")</f>
        <v>20211120_North_Moreland_Buy2.csv</v>
      </c>
      <c r="E5647" t="str">
        <f>MID(_15_Min_Squared[[#This Row],[Transform File.After construction the inspections are]],SEARCH("Inspection at ",_15_Min_Squared[[#This Row],[Transform File.After construction the inspections are]])+14,255)</f>
        <v>5/240 Boundary Road- Pascoe Vale inspection window starts at 09</v>
      </c>
      <c r="F5647" t="str">
        <f>LEFT(_15_Min_Squared[[#This Row],[Intermediate Property Name]],SEARCH(" inspection window",_15_Min_Squared[[#This Row],[Intermediate Property Name]])-1)</f>
        <v>5/240 Boundary Road- Pascoe Vale</v>
      </c>
      <c r="G5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6))))</f>
        <v>Construct</v>
      </c>
      <c r="H5647">
        <f>SUMIFS(Scores[Score],Scores[Location],_15_Min_Squared[[#This Row],[Property]],Scores[File Name],_15_Min_Squared[[#This Row],[From File]])</f>
        <v>3</v>
      </c>
      <c r="I5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/240 Boundary Road- Pascoe Vale inspection window starts at 09PIRP-CConstruct</v>
      </c>
      <c r="M5647" s="1">
        <f>IF(ISERROR(MATCH(_15_Min_Squared[[#This Row],[Duplicate Value Key]],L5648:L17406,0)),_15_Min_Squared[[#This Row],[Value]],0)</f>
        <v>3</v>
      </c>
    </row>
    <row r="5648" spans="1:13" x14ac:dyDescent="0.25">
      <c r="A5648" t="s">
        <v>12624</v>
      </c>
      <c r="B5648" t="s">
        <v>1692</v>
      </c>
      <c r="C5648" t="str">
        <f>IF((ISNUMBER(SEARCH("PIRPILS",_15_Min_Squared[[#This Row],[Source.Name]]))),"ILS","PIRP-C")</f>
        <v>PIRP-C</v>
      </c>
      <c r="D5648" t="str">
        <f>SUBSTITUTE(SUBSTITUTE(SUBSTITUTE(_15_Min_Squared[[#This Row],[Source.Name]],"15MinInspection",""),"OutputPirpILS.txt",".csv"),"OutputPirpC.txt",".csv")</f>
        <v>20211120_North_Moreland_Buy2.csv</v>
      </c>
      <c r="E5648" t="str">
        <f>MID(_15_Min_Squared[[#This Row],[Transform File.After construction the inspections are]],SEARCH("Inspection at ",_15_Min_Squared[[#This Row],[Transform File.After construction the inspections are]])+14,255)</f>
        <v>20 Bawden Court- Pascoe Vale inspection window starts at 09</v>
      </c>
      <c r="F5648" t="str">
        <f>LEFT(_15_Min_Squared[[#This Row],[Intermediate Property Name]],SEARCH(" inspection window",_15_Min_Squared[[#This Row],[Intermediate Property Name]])-1)</f>
        <v>20 Bawden Court- Pascoe Vale</v>
      </c>
      <c r="G5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7))))</f>
        <v>Construct</v>
      </c>
      <c r="H5648">
        <f>SUMIFS(Scores[Score],Scores[Location],_15_Min_Squared[[#This Row],[Property]],Scores[File Name],_15_Min_Squared[[#This Row],[From File]])</f>
        <v>3</v>
      </c>
      <c r="I5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20 Bawden Court- Pascoe Vale inspection window starts at 09PIRP-CConstruct</v>
      </c>
      <c r="M5648" s="1">
        <f>IF(ISERROR(MATCH(_15_Min_Squared[[#This Row],[Duplicate Value Key]],L5649:L17407,0)),_15_Min_Squared[[#This Row],[Value]],0)</f>
        <v>3</v>
      </c>
    </row>
    <row r="5649" spans="1:13" x14ac:dyDescent="0.25">
      <c r="A5649" t="s">
        <v>12624</v>
      </c>
      <c r="B5649" t="s">
        <v>1694</v>
      </c>
      <c r="C5649" t="str">
        <f>IF((ISNUMBER(SEARCH("PIRPILS",_15_Min_Squared[[#This Row],[Source.Name]]))),"ILS","PIRP-C")</f>
        <v>PIRP-C</v>
      </c>
      <c r="D5649" t="str">
        <f>SUBSTITUTE(SUBSTITUTE(SUBSTITUTE(_15_Min_Squared[[#This Row],[Source.Name]],"15MinInspection",""),"OutputPirpILS.txt",".csv"),"OutputPirpC.txt",".csv")</f>
        <v>20211120_North_Moreland_Buy2.csv</v>
      </c>
      <c r="E5649" t="str">
        <f>MID(_15_Min_Squared[[#This Row],[Transform File.After construction the inspections are]],SEARCH("Inspection at ",_15_Min_Squared[[#This Row],[Transform File.After construction the inspections are]])+14,255)</f>
        <v>198 Albert Street- Brunswick inspection window starts at 10</v>
      </c>
      <c r="F5649" t="str">
        <f>LEFT(_15_Min_Squared[[#This Row],[Intermediate Property Name]],SEARCH(" inspection window",_15_Min_Squared[[#This Row],[Intermediate Property Name]])-1)</f>
        <v>198 Albert Street- Brunswick</v>
      </c>
      <c r="G5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8))))</f>
        <v>Construct</v>
      </c>
      <c r="H5649">
        <f>SUMIFS(Scores[Score],Scores[Location],_15_Min_Squared[[#This Row],[Property]],Scores[File Name],_15_Min_Squared[[#This Row],[From File]])</f>
        <v>3</v>
      </c>
      <c r="I5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98 Albert Street- Brunswick inspection window starts at 10PIRP-CConstruct</v>
      </c>
      <c r="M5649" s="1">
        <f>IF(ISERROR(MATCH(_15_Min_Squared[[#This Row],[Duplicate Value Key]],L5650:L17408,0)),_15_Min_Squared[[#This Row],[Value]],0)</f>
        <v>3</v>
      </c>
    </row>
    <row r="5650" spans="1:13" x14ac:dyDescent="0.25">
      <c r="A5650" t="s">
        <v>12624</v>
      </c>
      <c r="B5650" t="s">
        <v>1697</v>
      </c>
      <c r="C5650" t="str">
        <f>IF((ISNUMBER(SEARCH("PIRPILS",_15_Min_Squared[[#This Row],[Source.Name]]))),"ILS","PIRP-C")</f>
        <v>PIRP-C</v>
      </c>
      <c r="D5650" t="str">
        <f>SUBSTITUTE(SUBSTITUTE(SUBSTITUTE(_15_Min_Squared[[#This Row],[Source.Name]],"15MinInspection",""),"OutputPirpILS.txt",".csv"),"OutputPirpC.txt",".csv")</f>
        <v>20211120_North_Moreland_Buy2.csv</v>
      </c>
      <c r="E5650" t="str">
        <f>MID(_15_Min_Squared[[#This Row],[Transform File.After construction the inspections are]],SEARCH("Inspection at ",_15_Min_Squared[[#This Row],[Transform File.After construction the inspections are]])+14,255)</f>
        <v>52 Davies Street- Brunswick inspection window starts at 10</v>
      </c>
      <c r="F5650" t="str">
        <f>LEFT(_15_Min_Squared[[#This Row],[Intermediate Property Name]],SEARCH(" inspection window",_15_Min_Squared[[#This Row],[Intermediate Property Name]])-1)</f>
        <v>52 Davies Street- Brunswick</v>
      </c>
      <c r="G5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9))))</f>
        <v>Construct</v>
      </c>
      <c r="H5650">
        <f>SUMIFS(Scores[Score],Scores[Location],_15_Min_Squared[[#This Row],[Property]],Scores[File Name],_15_Min_Squared[[#This Row],[From File]])</f>
        <v>4</v>
      </c>
      <c r="I5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2 Davies Street- Brunswick inspection window starts at 10PIRP-CConstruct</v>
      </c>
      <c r="M5650" s="1">
        <f>IF(ISERROR(MATCH(_15_Min_Squared[[#This Row],[Duplicate Value Key]],L5651:L17409,0)),_15_Min_Squared[[#This Row],[Value]],0)</f>
        <v>4</v>
      </c>
    </row>
    <row r="5651" spans="1:13" x14ac:dyDescent="0.25">
      <c r="A5651" t="s">
        <v>12624</v>
      </c>
      <c r="B5651" t="s">
        <v>1698</v>
      </c>
      <c r="C5651" t="str">
        <f>IF((ISNUMBER(SEARCH("PIRPILS",_15_Min_Squared[[#This Row],[Source.Name]]))),"ILS","PIRP-C")</f>
        <v>PIRP-C</v>
      </c>
      <c r="D5651" t="str">
        <f>SUBSTITUTE(SUBSTITUTE(SUBSTITUTE(_15_Min_Squared[[#This Row],[Source.Name]],"15MinInspection",""),"OutputPirpILS.txt",".csv"),"OutputPirpC.txt",".csv")</f>
        <v>20211120_North_Moreland_Buy2.csv</v>
      </c>
      <c r="E5651" t="str">
        <f>MID(_15_Min_Squared[[#This Row],[Transform File.After construction the inspections are]],SEARCH("Inspection at ",_15_Min_Squared[[#This Row],[Transform File.After construction the inspections are]])+14,255)</f>
        <v>404/26 Breese Street- Brunswick inspection window starts at 11</v>
      </c>
      <c r="F5651" t="str">
        <f>LEFT(_15_Min_Squared[[#This Row],[Intermediate Property Name]],SEARCH(" inspection window",_15_Min_Squared[[#This Row],[Intermediate Property Name]])-1)</f>
        <v>404/26 Breese Street- Brunswick</v>
      </c>
      <c r="G5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0))))</f>
        <v>Construct</v>
      </c>
      <c r="H5651">
        <f>SUMIFS(Scores[Score],Scores[Location],_15_Min_Squared[[#This Row],[Property]],Scores[File Name],_15_Min_Squared[[#This Row],[From File]])</f>
        <v>2</v>
      </c>
      <c r="I5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404/26 Breese Street- Brunswick inspection window starts at 11PIRP-CConstruct</v>
      </c>
      <c r="M5651" s="1">
        <f>IF(ISERROR(MATCH(_15_Min_Squared[[#This Row],[Duplicate Value Key]],L5652:L17410,0)),_15_Min_Squared[[#This Row],[Value]],0)</f>
        <v>2</v>
      </c>
    </row>
    <row r="5652" spans="1:13" x14ac:dyDescent="0.25">
      <c r="A5652" t="s">
        <v>12624</v>
      </c>
      <c r="B5652" t="s">
        <v>1700</v>
      </c>
      <c r="C5652" t="str">
        <f>IF((ISNUMBER(SEARCH("PIRPILS",_15_Min_Squared[[#This Row],[Source.Name]]))),"ILS","PIRP-C")</f>
        <v>PIRP-C</v>
      </c>
      <c r="D5652" t="str">
        <f>SUBSTITUTE(SUBSTITUTE(SUBSTITUTE(_15_Min_Squared[[#This Row],[Source.Name]],"15MinInspection",""),"OutputPirpILS.txt",".csv"),"OutputPirpC.txt",".csv")</f>
        <v>20211120_North_Moreland_Buy2.csv</v>
      </c>
      <c r="E5652" t="str">
        <f>MID(_15_Min_Squared[[#This Row],[Transform File.After construction the inspections are]],SEARCH("Inspection at ",_15_Min_Squared[[#This Row],[Transform File.After construction the inspections are]])+14,255)</f>
        <v>159 Glenlyon Road- Brunswick East inspection window starts at 11</v>
      </c>
      <c r="F5652" t="str">
        <f>LEFT(_15_Min_Squared[[#This Row],[Intermediate Property Name]],SEARCH(" inspection window",_15_Min_Squared[[#This Row],[Intermediate Property Name]])-1)</f>
        <v>159 Glenlyon Road- Brunswick East</v>
      </c>
      <c r="G5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1))))</f>
        <v>Construct</v>
      </c>
      <c r="H5652">
        <f>SUMIFS(Scores[Score],Scores[Location],_15_Min_Squared[[#This Row],[Property]],Scores[File Name],_15_Min_Squared[[#This Row],[From File]])</f>
        <v>3</v>
      </c>
      <c r="I5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59 Glenlyon Road- Brunswick East inspection window starts at 11PIRP-CConstruct</v>
      </c>
      <c r="M5652" s="1">
        <f>IF(ISERROR(MATCH(_15_Min_Squared[[#This Row],[Duplicate Value Key]],L5653:L17411,0)),_15_Min_Squared[[#This Row],[Value]],0)</f>
        <v>3</v>
      </c>
    </row>
    <row r="5653" spans="1:13" x14ac:dyDescent="0.25">
      <c r="A5653" t="s">
        <v>12624</v>
      </c>
      <c r="B5653" t="s">
        <v>1702</v>
      </c>
      <c r="C5653" t="str">
        <f>IF((ISNUMBER(SEARCH("PIRPILS",_15_Min_Squared[[#This Row],[Source.Name]]))),"ILS","PIRP-C")</f>
        <v>PIRP-C</v>
      </c>
      <c r="D5653" t="str">
        <f>SUBSTITUTE(SUBSTITUTE(SUBSTITUTE(_15_Min_Squared[[#This Row],[Source.Name]],"15MinInspection",""),"OutputPirpILS.txt",".csv"),"OutputPirpC.txt",".csv")</f>
        <v>20211120_North_Moreland_Buy2.csv</v>
      </c>
      <c r="E5653" t="str">
        <f>MID(_15_Min_Squared[[#This Row],[Transform File.After construction the inspections are]],SEARCH("Inspection at ",_15_Min_Squared[[#This Row],[Transform File.After construction the inspections are]])+14,255)</f>
        <v>161 Victoria Street- Brunswick inspection window starts at 12</v>
      </c>
      <c r="F5653" t="str">
        <f>LEFT(_15_Min_Squared[[#This Row],[Intermediate Property Name]],SEARCH(" inspection window",_15_Min_Squared[[#This Row],[Intermediate Property Name]])-1)</f>
        <v>161 Victoria Street- Brunswick</v>
      </c>
      <c r="G5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2))))</f>
        <v>Construct</v>
      </c>
      <c r="H5653">
        <f>SUMIFS(Scores[Score],Scores[Location],_15_Min_Squared[[#This Row],[Property]],Scores[File Name],_15_Min_Squared[[#This Row],[From File]])</f>
        <v>3</v>
      </c>
      <c r="I5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61 Victoria Street- Brunswick inspection window starts at 12PIRP-CConstruct</v>
      </c>
      <c r="M5653" s="1">
        <f>IF(ISERROR(MATCH(_15_Min_Squared[[#This Row],[Duplicate Value Key]],L5654:L17412,0)),_15_Min_Squared[[#This Row],[Value]],0)</f>
        <v>3</v>
      </c>
    </row>
    <row r="5654" spans="1:13" x14ac:dyDescent="0.25">
      <c r="A5654" t="s">
        <v>12624</v>
      </c>
      <c r="B5654" t="s">
        <v>1704</v>
      </c>
      <c r="C5654" t="str">
        <f>IF((ISNUMBER(SEARCH("PIRPILS",_15_Min_Squared[[#This Row],[Source.Name]]))),"ILS","PIRP-C")</f>
        <v>PIRP-C</v>
      </c>
      <c r="D5654" t="str">
        <f>SUBSTITUTE(SUBSTITUTE(SUBSTITUTE(_15_Min_Squared[[#This Row],[Source.Name]],"15MinInspection",""),"OutputPirpILS.txt",".csv"),"OutputPirpC.txt",".csv")</f>
        <v>20211120_North_Moreland_Buy2.csv</v>
      </c>
      <c r="E5654" t="str">
        <f>MID(_15_Min_Squared[[#This Row],[Transform File.After construction the inspections are]],SEARCH("Inspection at ",_15_Min_Squared[[#This Row],[Transform File.After construction the inspections are]])+14,255)</f>
        <v>38 Blyth Street- Brunswick inspection window starts at 12</v>
      </c>
      <c r="F5654" t="str">
        <f>LEFT(_15_Min_Squared[[#This Row],[Intermediate Property Name]],SEARCH(" inspection window",_15_Min_Squared[[#This Row],[Intermediate Property Name]])-1)</f>
        <v>38 Blyth Street- Brunswick</v>
      </c>
      <c r="G5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3))))</f>
        <v>Construct</v>
      </c>
      <c r="H5654">
        <f>SUMIFS(Scores[Score],Scores[Location],_15_Min_Squared[[#This Row],[Property]],Scores[File Name],_15_Min_Squared[[#This Row],[From File]])</f>
        <v>3</v>
      </c>
      <c r="I5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38 Blyth Street- Brunswick inspection window starts at 12PIRP-CConstruct</v>
      </c>
      <c r="M5654" s="1">
        <f>IF(ISERROR(MATCH(_15_Min_Squared[[#This Row],[Duplicate Value Key]],L5655:L17413,0)),_15_Min_Squared[[#This Row],[Value]],0)</f>
        <v>3</v>
      </c>
    </row>
    <row r="5655" spans="1:13" x14ac:dyDescent="0.25">
      <c r="A5655" t="s">
        <v>12624</v>
      </c>
      <c r="B5655" t="s">
        <v>1706</v>
      </c>
      <c r="C5655" t="str">
        <f>IF((ISNUMBER(SEARCH("PIRPILS",_15_Min_Squared[[#This Row],[Source.Name]]))),"ILS","PIRP-C")</f>
        <v>PIRP-C</v>
      </c>
      <c r="D5655" t="str">
        <f>SUBSTITUTE(SUBSTITUTE(SUBSTITUTE(_15_Min_Squared[[#This Row],[Source.Name]],"15MinInspection",""),"OutputPirpILS.txt",".csv"),"OutputPirpC.txt",".csv")</f>
        <v>20211120_North_Moreland_Buy2.csv</v>
      </c>
      <c r="E5655" t="str">
        <f>MID(_15_Min_Squared[[#This Row],[Transform File.After construction the inspections are]],SEARCH("Inspection at ",_15_Min_Squared[[#This Row],[Transform File.After construction the inspections are]])+14,255)</f>
        <v>7/84-88 Middle Street- Hadfield inspection window starts at 13</v>
      </c>
      <c r="F5655" t="str">
        <f>LEFT(_15_Min_Squared[[#This Row],[Intermediate Property Name]],SEARCH(" inspection window",_15_Min_Squared[[#This Row],[Intermediate Property Name]])-1)</f>
        <v>7/84-88 Middle Street- Hadfield</v>
      </c>
      <c r="G5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4))))</f>
        <v>Construct</v>
      </c>
      <c r="H5655">
        <f>SUMIFS(Scores[Score],Scores[Location],_15_Min_Squared[[#This Row],[Property]],Scores[File Name],_15_Min_Squared[[#This Row],[From File]])</f>
        <v>3</v>
      </c>
      <c r="I5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7/84-88 Middle Street- Hadfield inspection window starts at 13PIRP-CConstruct</v>
      </c>
      <c r="M5655" s="1">
        <f>IF(ISERROR(MATCH(_15_Min_Squared[[#This Row],[Duplicate Value Key]],L5656:L17414,0)),_15_Min_Squared[[#This Row],[Value]],0)</f>
        <v>3</v>
      </c>
    </row>
    <row r="5656" spans="1:13" x14ac:dyDescent="0.25">
      <c r="A5656" t="s">
        <v>12624</v>
      </c>
      <c r="B5656" t="s">
        <v>1708</v>
      </c>
      <c r="C5656" t="str">
        <f>IF((ISNUMBER(SEARCH("PIRPILS",_15_Min_Squared[[#This Row],[Source.Name]]))),"ILS","PIRP-C")</f>
        <v>PIRP-C</v>
      </c>
      <c r="D5656" t="str">
        <f>SUBSTITUTE(SUBSTITUTE(SUBSTITUTE(_15_Min_Squared[[#This Row],[Source.Name]],"15MinInspection",""),"OutputPirpILS.txt",".csv"),"OutputPirpC.txt",".csv")</f>
        <v>20211120_North_Moreland_Buy2.csv</v>
      </c>
      <c r="E5656" t="str">
        <f>MID(_15_Min_Squared[[#This Row],[Transform File.After construction the inspections are]],SEARCH("Inspection at ",_15_Min_Squared[[#This Row],[Transform File.After construction the inspections are]])+14,255)</f>
        <v>17 Dorset Road- Pascoe Vale inspection window starts at 13</v>
      </c>
      <c r="F5656" t="str">
        <f>LEFT(_15_Min_Squared[[#This Row],[Intermediate Property Name]],SEARCH(" inspection window",_15_Min_Squared[[#This Row],[Intermediate Property Name]])-1)</f>
        <v>17 Dorset Road- Pascoe Vale</v>
      </c>
      <c r="G5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5))))</f>
        <v>Construct</v>
      </c>
      <c r="H5656">
        <f>SUMIFS(Scores[Score],Scores[Location],_15_Min_Squared[[#This Row],[Property]],Scores[File Name],_15_Min_Squared[[#This Row],[From File]])</f>
        <v>3</v>
      </c>
      <c r="I5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7 Dorset Road- Pascoe Vale inspection window starts at 13PIRP-CConstruct</v>
      </c>
      <c r="M5656" s="1">
        <f>IF(ISERROR(MATCH(_15_Min_Squared[[#This Row],[Duplicate Value Key]],L5657:L17415,0)),_15_Min_Squared[[#This Row],[Value]],0)</f>
        <v>3</v>
      </c>
    </row>
    <row r="5657" spans="1:13" x14ac:dyDescent="0.25">
      <c r="A5657" t="s">
        <v>12624</v>
      </c>
      <c r="B5657" t="s">
        <v>8</v>
      </c>
      <c r="C5657" t="str">
        <f>IF((ISNUMBER(SEARCH("PIRPILS",_15_Min_Squared[[#This Row],[Source.Name]]))),"ILS","PIRP-C")</f>
        <v>PIRP-C</v>
      </c>
      <c r="D5657" t="str">
        <f>SUBSTITUTE(SUBSTITUTE(SUBSTITUTE(_15_Min_Squared[[#This Row],[Source.Name]],"15MinInspection",""),"OutputPirpILS.txt",".csv"),"OutputPirpC.txt",".csv")</f>
        <v>20211120_North_Moreland_Buy2.csv</v>
      </c>
      <c r="E56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57" t="e">
        <f>LEFT(_15_Min_Squared[[#This Row],[Intermediate Property Name]],SEARCH(" inspection window",_15_Min_Squared[[#This Row],[Intermediate Property Name]])-1)</f>
        <v>#VALUE!</v>
      </c>
      <c r="G5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6))))</f>
        <v>InsertC</v>
      </c>
      <c r="H5657">
        <f>SUMIFS(Scores[Score],Scores[Location],_15_Min_Squared[[#This Row],[Property]],Scores[File Name],_15_Min_Squared[[#This Row],[From File]])</f>
        <v>0</v>
      </c>
      <c r="I5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After InsertC the inspections arePIRP-CInsertC</v>
      </c>
      <c r="M5657" s="1">
        <f>IF(ISERROR(MATCH(_15_Min_Squared[[#This Row],[Duplicate Value Key]],L5658:L17416,0)),_15_Min_Squared[[#This Row],[Value]],0)</f>
        <v>0</v>
      </c>
    </row>
    <row r="5658" spans="1:13" x14ac:dyDescent="0.25">
      <c r="A5658" t="s">
        <v>12624</v>
      </c>
      <c r="B5658" t="s">
        <v>1691</v>
      </c>
      <c r="C5658" t="str">
        <f>IF((ISNUMBER(SEARCH("PIRPILS",_15_Min_Squared[[#This Row],[Source.Name]]))),"ILS","PIRP-C")</f>
        <v>PIRP-C</v>
      </c>
      <c r="D5658" t="str">
        <f>SUBSTITUTE(SUBSTITUTE(SUBSTITUTE(_15_Min_Squared[[#This Row],[Source.Name]],"15MinInspection",""),"OutputPirpILS.txt",".csv"),"OutputPirpC.txt",".csv")</f>
        <v>20211120_North_Moreland_Buy2.csv</v>
      </c>
      <c r="E5658" t="str">
        <f>MID(_15_Min_Squared[[#This Row],[Transform File.After construction the inspections are]],SEARCH("Inspection at ",_15_Min_Squared[[#This Row],[Transform File.After construction the inspections are]])+14,255)</f>
        <v>5/240 Boundary Road- Pascoe Vale inspection window starts at 09</v>
      </c>
      <c r="F5658" t="str">
        <f>LEFT(_15_Min_Squared[[#This Row],[Intermediate Property Name]],SEARCH(" inspection window",_15_Min_Squared[[#This Row],[Intermediate Property Name]])-1)</f>
        <v>5/240 Boundary Road- Pascoe Vale</v>
      </c>
      <c r="G5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7))))</f>
        <v>InsertC</v>
      </c>
      <c r="H5658">
        <f>SUMIFS(Scores[Score],Scores[Location],_15_Min_Squared[[#This Row],[Property]],Scores[File Name],_15_Min_Squared[[#This Row],[From File]])</f>
        <v>3</v>
      </c>
      <c r="I5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/240 Boundary Road- Pascoe Vale inspection window starts at 09PIRP-CInsertC</v>
      </c>
      <c r="M5658" s="1">
        <f>IF(ISERROR(MATCH(_15_Min_Squared[[#This Row],[Duplicate Value Key]],L5659:L17417,0)),_15_Min_Squared[[#This Row],[Value]],0)</f>
        <v>3</v>
      </c>
    </row>
    <row r="5659" spans="1:13" x14ac:dyDescent="0.25">
      <c r="A5659" t="s">
        <v>12624</v>
      </c>
      <c r="B5659" t="s">
        <v>1692</v>
      </c>
      <c r="C5659" t="str">
        <f>IF((ISNUMBER(SEARCH("PIRPILS",_15_Min_Squared[[#This Row],[Source.Name]]))),"ILS","PIRP-C")</f>
        <v>PIRP-C</v>
      </c>
      <c r="D5659" t="str">
        <f>SUBSTITUTE(SUBSTITUTE(SUBSTITUTE(_15_Min_Squared[[#This Row],[Source.Name]],"15MinInspection",""),"OutputPirpILS.txt",".csv"),"OutputPirpC.txt",".csv")</f>
        <v>20211120_North_Moreland_Buy2.csv</v>
      </c>
      <c r="E5659" t="str">
        <f>MID(_15_Min_Squared[[#This Row],[Transform File.After construction the inspections are]],SEARCH("Inspection at ",_15_Min_Squared[[#This Row],[Transform File.After construction the inspections are]])+14,255)</f>
        <v>20 Bawden Court- Pascoe Vale inspection window starts at 09</v>
      </c>
      <c r="F5659" t="str">
        <f>LEFT(_15_Min_Squared[[#This Row],[Intermediate Property Name]],SEARCH(" inspection window",_15_Min_Squared[[#This Row],[Intermediate Property Name]])-1)</f>
        <v>20 Bawden Court- Pascoe Vale</v>
      </c>
      <c r="G5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8))))</f>
        <v>InsertC</v>
      </c>
      <c r="H5659">
        <f>SUMIFS(Scores[Score],Scores[Location],_15_Min_Squared[[#This Row],[Property]],Scores[File Name],_15_Min_Squared[[#This Row],[From File]])</f>
        <v>3</v>
      </c>
      <c r="I5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20 Bawden Court- Pascoe Vale inspection window starts at 09PIRP-CInsertC</v>
      </c>
      <c r="M5659" s="1">
        <f>IF(ISERROR(MATCH(_15_Min_Squared[[#This Row],[Duplicate Value Key]],L5660:L17418,0)),_15_Min_Squared[[#This Row],[Value]],0)</f>
        <v>3</v>
      </c>
    </row>
    <row r="5660" spans="1:13" x14ac:dyDescent="0.25">
      <c r="A5660" t="s">
        <v>12624</v>
      </c>
      <c r="B5660" t="s">
        <v>1694</v>
      </c>
      <c r="C5660" t="str">
        <f>IF((ISNUMBER(SEARCH("PIRPILS",_15_Min_Squared[[#This Row],[Source.Name]]))),"ILS","PIRP-C")</f>
        <v>PIRP-C</v>
      </c>
      <c r="D5660" t="str">
        <f>SUBSTITUTE(SUBSTITUTE(SUBSTITUTE(_15_Min_Squared[[#This Row],[Source.Name]],"15MinInspection",""),"OutputPirpILS.txt",".csv"),"OutputPirpC.txt",".csv")</f>
        <v>20211120_North_Moreland_Buy2.csv</v>
      </c>
      <c r="E5660" t="str">
        <f>MID(_15_Min_Squared[[#This Row],[Transform File.After construction the inspections are]],SEARCH("Inspection at ",_15_Min_Squared[[#This Row],[Transform File.After construction the inspections are]])+14,255)</f>
        <v>198 Albert Street- Brunswick inspection window starts at 10</v>
      </c>
      <c r="F5660" t="str">
        <f>LEFT(_15_Min_Squared[[#This Row],[Intermediate Property Name]],SEARCH(" inspection window",_15_Min_Squared[[#This Row],[Intermediate Property Name]])-1)</f>
        <v>198 Albert Street- Brunswick</v>
      </c>
      <c r="G5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9))))</f>
        <v>InsertC</v>
      </c>
      <c r="H5660">
        <f>SUMIFS(Scores[Score],Scores[Location],_15_Min_Squared[[#This Row],[Property]],Scores[File Name],_15_Min_Squared[[#This Row],[From File]])</f>
        <v>3</v>
      </c>
      <c r="I5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98 Albert Street- Brunswick inspection window starts at 10PIRP-CInsertC</v>
      </c>
      <c r="M5660" s="1">
        <f>IF(ISERROR(MATCH(_15_Min_Squared[[#This Row],[Duplicate Value Key]],L5661:L17419,0)),_15_Min_Squared[[#This Row],[Value]],0)</f>
        <v>3</v>
      </c>
    </row>
    <row r="5661" spans="1:13" x14ac:dyDescent="0.25">
      <c r="A5661" t="s">
        <v>12624</v>
      </c>
      <c r="B5661" t="s">
        <v>1697</v>
      </c>
      <c r="C5661" t="str">
        <f>IF((ISNUMBER(SEARCH("PIRPILS",_15_Min_Squared[[#This Row],[Source.Name]]))),"ILS","PIRP-C")</f>
        <v>PIRP-C</v>
      </c>
      <c r="D5661" t="str">
        <f>SUBSTITUTE(SUBSTITUTE(SUBSTITUTE(_15_Min_Squared[[#This Row],[Source.Name]],"15MinInspection",""),"OutputPirpILS.txt",".csv"),"OutputPirpC.txt",".csv")</f>
        <v>20211120_North_Moreland_Buy2.csv</v>
      </c>
      <c r="E5661" t="str">
        <f>MID(_15_Min_Squared[[#This Row],[Transform File.After construction the inspections are]],SEARCH("Inspection at ",_15_Min_Squared[[#This Row],[Transform File.After construction the inspections are]])+14,255)</f>
        <v>52 Davies Street- Brunswick inspection window starts at 10</v>
      </c>
      <c r="F5661" t="str">
        <f>LEFT(_15_Min_Squared[[#This Row],[Intermediate Property Name]],SEARCH(" inspection window",_15_Min_Squared[[#This Row],[Intermediate Property Name]])-1)</f>
        <v>52 Davies Street- Brunswick</v>
      </c>
      <c r="G5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0))))</f>
        <v>InsertC</v>
      </c>
      <c r="H5661">
        <f>SUMIFS(Scores[Score],Scores[Location],_15_Min_Squared[[#This Row],[Property]],Scores[File Name],_15_Min_Squared[[#This Row],[From File]])</f>
        <v>4</v>
      </c>
      <c r="I5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2 Davies Street- Brunswick inspection window starts at 10PIRP-CInsertC</v>
      </c>
      <c r="M5661" s="1">
        <f>IF(ISERROR(MATCH(_15_Min_Squared[[#This Row],[Duplicate Value Key]],L5662:L17420,0)),_15_Min_Squared[[#This Row],[Value]],0)</f>
        <v>4</v>
      </c>
    </row>
    <row r="5662" spans="1:13" x14ac:dyDescent="0.25">
      <c r="A5662" t="s">
        <v>12624</v>
      </c>
      <c r="B5662" t="s">
        <v>1698</v>
      </c>
      <c r="C5662" t="str">
        <f>IF((ISNUMBER(SEARCH("PIRPILS",_15_Min_Squared[[#This Row],[Source.Name]]))),"ILS","PIRP-C")</f>
        <v>PIRP-C</v>
      </c>
      <c r="D5662" t="str">
        <f>SUBSTITUTE(SUBSTITUTE(SUBSTITUTE(_15_Min_Squared[[#This Row],[Source.Name]],"15MinInspection",""),"OutputPirpILS.txt",".csv"),"OutputPirpC.txt",".csv")</f>
        <v>20211120_North_Moreland_Buy2.csv</v>
      </c>
      <c r="E5662" t="str">
        <f>MID(_15_Min_Squared[[#This Row],[Transform File.After construction the inspections are]],SEARCH("Inspection at ",_15_Min_Squared[[#This Row],[Transform File.After construction the inspections are]])+14,255)</f>
        <v>404/26 Breese Street- Brunswick inspection window starts at 11</v>
      </c>
      <c r="F5662" t="str">
        <f>LEFT(_15_Min_Squared[[#This Row],[Intermediate Property Name]],SEARCH(" inspection window",_15_Min_Squared[[#This Row],[Intermediate Property Name]])-1)</f>
        <v>404/26 Breese Street- Brunswick</v>
      </c>
      <c r="G5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1))))</f>
        <v>InsertC</v>
      </c>
      <c r="H5662">
        <f>SUMIFS(Scores[Score],Scores[Location],_15_Min_Squared[[#This Row],[Property]],Scores[File Name],_15_Min_Squared[[#This Row],[From File]])</f>
        <v>2</v>
      </c>
      <c r="I5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404/26 Breese Street- Brunswick inspection window starts at 11PIRP-CInsertC</v>
      </c>
      <c r="M5662" s="1">
        <f>IF(ISERROR(MATCH(_15_Min_Squared[[#This Row],[Duplicate Value Key]],L5663:L17421,0)),_15_Min_Squared[[#This Row],[Value]],0)</f>
        <v>2</v>
      </c>
    </row>
    <row r="5663" spans="1:13" x14ac:dyDescent="0.25">
      <c r="A5663" t="s">
        <v>12624</v>
      </c>
      <c r="B5663" t="s">
        <v>1700</v>
      </c>
      <c r="C5663" t="str">
        <f>IF((ISNUMBER(SEARCH("PIRPILS",_15_Min_Squared[[#This Row],[Source.Name]]))),"ILS","PIRP-C")</f>
        <v>PIRP-C</v>
      </c>
      <c r="D5663" t="str">
        <f>SUBSTITUTE(SUBSTITUTE(SUBSTITUTE(_15_Min_Squared[[#This Row],[Source.Name]],"15MinInspection",""),"OutputPirpILS.txt",".csv"),"OutputPirpC.txt",".csv")</f>
        <v>20211120_North_Moreland_Buy2.csv</v>
      </c>
      <c r="E5663" t="str">
        <f>MID(_15_Min_Squared[[#This Row],[Transform File.After construction the inspections are]],SEARCH("Inspection at ",_15_Min_Squared[[#This Row],[Transform File.After construction the inspections are]])+14,255)</f>
        <v>159 Glenlyon Road- Brunswick East inspection window starts at 11</v>
      </c>
      <c r="F5663" t="str">
        <f>LEFT(_15_Min_Squared[[#This Row],[Intermediate Property Name]],SEARCH(" inspection window",_15_Min_Squared[[#This Row],[Intermediate Property Name]])-1)</f>
        <v>159 Glenlyon Road- Brunswick East</v>
      </c>
      <c r="G5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2))))</f>
        <v>InsertC</v>
      </c>
      <c r="H5663">
        <f>SUMIFS(Scores[Score],Scores[Location],_15_Min_Squared[[#This Row],[Property]],Scores[File Name],_15_Min_Squared[[#This Row],[From File]])</f>
        <v>3</v>
      </c>
      <c r="I5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59 Glenlyon Road- Brunswick East inspection window starts at 11PIRP-CInsertC</v>
      </c>
      <c r="M5663" s="1">
        <f>IF(ISERROR(MATCH(_15_Min_Squared[[#This Row],[Duplicate Value Key]],L5664:L17422,0)),_15_Min_Squared[[#This Row],[Value]],0)</f>
        <v>3</v>
      </c>
    </row>
    <row r="5664" spans="1:13" x14ac:dyDescent="0.25">
      <c r="A5664" t="s">
        <v>12624</v>
      </c>
      <c r="B5664" t="s">
        <v>1702</v>
      </c>
      <c r="C5664" t="str">
        <f>IF((ISNUMBER(SEARCH("PIRPILS",_15_Min_Squared[[#This Row],[Source.Name]]))),"ILS","PIRP-C")</f>
        <v>PIRP-C</v>
      </c>
      <c r="D5664" t="str">
        <f>SUBSTITUTE(SUBSTITUTE(SUBSTITUTE(_15_Min_Squared[[#This Row],[Source.Name]],"15MinInspection",""),"OutputPirpILS.txt",".csv"),"OutputPirpC.txt",".csv")</f>
        <v>20211120_North_Moreland_Buy2.csv</v>
      </c>
      <c r="E5664" t="str">
        <f>MID(_15_Min_Squared[[#This Row],[Transform File.After construction the inspections are]],SEARCH("Inspection at ",_15_Min_Squared[[#This Row],[Transform File.After construction the inspections are]])+14,255)</f>
        <v>161 Victoria Street- Brunswick inspection window starts at 12</v>
      </c>
      <c r="F5664" t="str">
        <f>LEFT(_15_Min_Squared[[#This Row],[Intermediate Property Name]],SEARCH(" inspection window",_15_Min_Squared[[#This Row],[Intermediate Property Name]])-1)</f>
        <v>161 Victoria Street- Brunswick</v>
      </c>
      <c r="G5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3))))</f>
        <v>InsertC</v>
      </c>
      <c r="H5664">
        <f>SUMIFS(Scores[Score],Scores[Location],_15_Min_Squared[[#This Row],[Property]],Scores[File Name],_15_Min_Squared[[#This Row],[From File]])</f>
        <v>3</v>
      </c>
      <c r="I5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61 Victoria Street- Brunswick inspection window starts at 12PIRP-CInsertC</v>
      </c>
      <c r="M5664" s="1">
        <f>IF(ISERROR(MATCH(_15_Min_Squared[[#This Row],[Duplicate Value Key]],L5665:L17423,0)),_15_Min_Squared[[#This Row],[Value]],0)</f>
        <v>3</v>
      </c>
    </row>
    <row r="5665" spans="1:13" x14ac:dyDescent="0.25">
      <c r="A5665" t="s">
        <v>12624</v>
      </c>
      <c r="B5665" t="s">
        <v>1704</v>
      </c>
      <c r="C5665" t="str">
        <f>IF((ISNUMBER(SEARCH("PIRPILS",_15_Min_Squared[[#This Row],[Source.Name]]))),"ILS","PIRP-C")</f>
        <v>PIRP-C</v>
      </c>
      <c r="D5665" t="str">
        <f>SUBSTITUTE(SUBSTITUTE(SUBSTITUTE(_15_Min_Squared[[#This Row],[Source.Name]],"15MinInspection",""),"OutputPirpILS.txt",".csv"),"OutputPirpC.txt",".csv")</f>
        <v>20211120_North_Moreland_Buy2.csv</v>
      </c>
      <c r="E5665" t="str">
        <f>MID(_15_Min_Squared[[#This Row],[Transform File.After construction the inspections are]],SEARCH("Inspection at ",_15_Min_Squared[[#This Row],[Transform File.After construction the inspections are]])+14,255)</f>
        <v>38 Blyth Street- Brunswick inspection window starts at 12</v>
      </c>
      <c r="F5665" t="str">
        <f>LEFT(_15_Min_Squared[[#This Row],[Intermediate Property Name]],SEARCH(" inspection window",_15_Min_Squared[[#This Row],[Intermediate Property Name]])-1)</f>
        <v>38 Blyth Street- Brunswick</v>
      </c>
      <c r="G5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4))))</f>
        <v>InsertC</v>
      </c>
      <c r="H5665">
        <f>SUMIFS(Scores[Score],Scores[Location],_15_Min_Squared[[#This Row],[Property]],Scores[File Name],_15_Min_Squared[[#This Row],[From File]])</f>
        <v>3</v>
      </c>
      <c r="I5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38 Blyth Street- Brunswick inspection window starts at 12PIRP-CInsertC</v>
      </c>
      <c r="M5665" s="1">
        <f>IF(ISERROR(MATCH(_15_Min_Squared[[#This Row],[Duplicate Value Key]],L5666:L17424,0)),_15_Min_Squared[[#This Row],[Value]],0)</f>
        <v>3</v>
      </c>
    </row>
    <row r="5666" spans="1:13" x14ac:dyDescent="0.25">
      <c r="A5666" t="s">
        <v>12624</v>
      </c>
      <c r="B5666" t="s">
        <v>1706</v>
      </c>
      <c r="C5666" t="str">
        <f>IF((ISNUMBER(SEARCH("PIRPILS",_15_Min_Squared[[#This Row],[Source.Name]]))),"ILS","PIRP-C")</f>
        <v>PIRP-C</v>
      </c>
      <c r="D5666" t="str">
        <f>SUBSTITUTE(SUBSTITUTE(SUBSTITUTE(_15_Min_Squared[[#This Row],[Source.Name]],"15MinInspection",""),"OutputPirpILS.txt",".csv"),"OutputPirpC.txt",".csv")</f>
        <v>20211120_North_Moreland_Buy2.csv</v>
      </c>
      <c r="E5666" t="str">
        <f>MID(_15_Min_Squared[[#This Row],[Transform File.After construction the inspections are]],SEARCH("Inspection at ",_15_Min_Squared[[#This Row],[Transform File.After construction the inspections are]])+14,255)</f>
        <v>7/84-88 Middle Street- Hadfield inspection window starts at 13</v>
      </c>
      <c r="F5666" t="str">
        <f>LEFT(_15_Min_Squared[[#This Row],[Intermediate Property Name]],SEARCH(" inspection window",_15_Min_Squared[[#This Row],[Intermediate Property Name]])-1)</f>
        <v>7/84-88 Middle Street- Hadfield</v>
      </c>
      <c r="G5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5))))</f>
        <v>InsertC</v>
      </c>
      <c r="H5666">
        <f>SUMIFS(Scores[Score],Scores[Location],_15_Min_Squared[[#This Row],[Property]],Scores[File Name],_15_Min_Squared[[#This Row],[From File]])</f>
        <v>3</v>
      </c>
      <c r="I5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7/84-88 Middle Street- Hadfield inspection window starts at 13PIRP-CInsertC</v>
      </c>
      <c r="M5666" s="1">
        <f>IF(ISERROR(MATCH(_15_Min_Squared[[#This Row],[Duplicate Value Key]],L5667:L17425,0)),_15_Min_Squared[[#This Row],[Value]],0)</f>
        <v>3</v>
      </c>
    </row>
    <row r="5667" spans="1:13" x14ac:dyDescent="0.25">
      <c r="A5667" t="s">
        <v>12624</v>
      </c>
      <c r="B5667" t="s">
        <v>1708</v>
      </c>
      <c r="C5667" t="str">
        <f>IF((ISNUMBER(SEARCH("PIRPILS",_15_Min_Squared[[#This Row],[Source.Name]]))),"ILS","PIRP-C")</f>
        <v>PIRP-C</v>
      </c>
      <c r="D5667" t="str">
        <f>SUBSTITUTE(SUBSTITUTE(SUBSTITUTE(_15_Min_Squared[[#This Row],[Source.Name]],"15MinInspection",""),"OutputPirpILS.txt",".csv"),"OutputPirpC.txt",".csv")</f>
        <v>20211120_North_Moreland_Buy2.csv</v>
      </c>
      <c r="E5667" t="str">
        <f>MID(_15_Min_Squared[[#This Row],[Transform File.After construction the inspections are]],SEARCH("Inspection at ",_15_Min_Squared[[#This Row],[Transform File.After construction the inspections are]])+14,255)</f>
        <v>17 Dorset Road- Pascoe Vale inspection window starts at 13</v>
      </c>
      <c r="F5667" t="str">
        <f>LEFT(_15_Min_Squared[[#This Row],[Intermediate Property Name]],SEARCH(" inspection window",_15_Min_Squared[[#This Row],[Intermediate Property Name]])-1)</f>
        <v>17 Dorset Road- Pascoe Vale</v>
      </c>
      <c r="G5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6))))</f>
        <v>InsertC</v>
      </c>
      <c r="H5667">
        <f>SUMIFS(Scores[Score],Scores[Location],_15_Min_Squared[[#This Row],[Property]],Scores[File Name],_15_Min_Squared[[#This Row],[From File]])</f>
        <v>3</v>
      </c>
      <c r="I5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7 Dorset Road- Pascoe Vale inspection window starts at 13PIRP-CInsertC</v>
      </c>
      <c r="M5667" s="1">
        <f>IF(ISERROR(MATCH(_15_Min_Squared[[#This Row],[Duplicate Value Key]],L5668:L17426,0)),_15_Min_Squared[[#This Row],[Value]],0)</f>
        <v>3</v>
      </c>
    </row>
    <row r="5668" spans="1:13" x14ac:dyDescent="0.25">
      <c r="A5668" t="s">
        <v>12624</v>
      </c>
      <c r="B5668" t="s">
        <v>9</v>
      </c>
      <c r="C5668" t="str">
        <f>IF((ISNUMBER(SEARCH("PIRPILS",_15_Min_Squared[[#This Row],[Source.Name]]))),"ILS","PIRP-C")</f>
        <v>PIRP-C</v>
      </c>
      <c r="D5668" t="str">
        <f>SUBSTITUTE(SUBSTITUTE(SUBSTITUTE(_15_Min_Squared[[#This Row],[Source.Name]],"15MinInspection",""),"OutputPirpILS.txt",".csv"),"OutputPirpC.txt",".csv")</f>
        <v>20211120_North_Moreland_Buy2.csv</v>
      </c>
      <c r="E56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68" t="e">
        <f>LEFT(_15_Min_Squared[[#This Row],[Intermediate Property Name]],SEARCH(" inspection window",_15_Min_Squared[[#This Row],[Intermediate Property Name]])-1)</f>
        <v>#VALUE!</v>
      </c>
      <c r="G5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7))))</f>
        <v>Neighbourhood Replace</v>
      </c>
      <c r="H5668">
        <f>SUMIFS(Scores[Score],Scores[Location],_15_Min_Squared[[#This Row],[Property]],Scores[File Name],_15_Min_Squared[[#This Row],[From File]])</f>
        <v>0</v>
      </c>
      <c r="I5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After Neighbourhood Replace the inspections arePIRP-CNeighbourhood Replace</v>
      </c>
      <c r="M5668" s="1">
        <f>IF(ISERROR(MATCH(_15_Min_Squared[[#This Row],[Duplicate Value Key]],L5669:L17427,0)),_15_Min_Squared[[#This Row],[Value]],0)</f>
        <v>0</v>
      </c>
    </row>
    <row r="5669" spans="1:13" x14ac:dyDescent="0.25">
      <c r="A5669" t="s">
        <v>12624</v>
      </c>
      <c r="B5669" t="s">
        <v>1691</v>
      </c>
      <c r="C5669" t="str">
        <f>IF((ISNUMBER(SEARCH("PIRPILS",_15_Min_Squared[[#This Row],[Source.Name]]))),"ILS","PIRP-C")</f>
        <v>PIRP-C</v>
      </c>
      <c r="D5669" t="str">
        <f>SUBSTITUTE(SUBSTITUTE(SUBSTITUTE(_15_Min_Squared[[#This Row],[Source.Name]],"15MinInspection",""),"OutputPirpILS.txt",".csv"),"OutputPirpC.txt",".csv")</f>
        <v>20211120_North_Moreland_Buy2.csv</v>
      </c>
      <c r="E5669" t="str">
        <f>MID(_15_Min_Squared[[#This Row],[Transform File.After construction the inspections are]],SEARCH("Inspection at ",_15_Min_Squared[[#This Row],[Transform File.After construction the inspections are]])+14,255)</f>
        <v>5/240 Boundary Road- Pascoe Vale inspection window starts at 09</v>
      </c>
      <c r="F5669" t="str">
        <f>LEFT(_15_Min_Squared[[#This Row],[Intermediate Property Name]],SEARCH(" inspection window",_15_Min_Squared[[#This Row],[Intermediate Property Name]])-1)</f>
        <v>5/240 Boundary Road- Pascoe Vale</v>
      </c>
      <c r="G5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8))))</f>
        <v>Neighbourhood Replace</v>
      </c>
      <c r="H5669">
        <f>SUMIFS(Scores[Score],Scores[Location],_15_Min_Squared[[#This Row],[Property]],Scores[File Name],_15_Min_Squared[[#This Row],[From File]])</f>
        <v>3</v>
      </c>
      <c r="I5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/240 Boundary Road- Pascoe Vale inspection window starts at 09PIRP-CNeighbourhood Replace</v>
      </c>
      <c r="M5669" s="1">
        <f>IF(ISERROR(MATCH(_15_Min_Squared[[#This Row],[Duplicate Value Key]],L5670:L17428,0)),_15_Min_Squared[[#This Row],[Value]],0)</f>
        <v>3</v>
      </c>
    </row>
    <row r="5670" spans="1:13" x14ac:dyDescent="0.25">
      <c r="A5670" t="s">
        <v>12624</v>
      </c>
      <c r="B5670" t="s">
        <v>1692</v>
      </c>
      <c r="C5670" t="str">
        <f>IF((ISNUMBER(SEARCH("PIRPILS",_15_Min_Squared[[#This Row],[Source.Name]]))),"ILS","PIRP-C")</f>
        <v>PIRP-C</v>
      </c>
      <c r="D5670" t="str">
        <f>SUBSTITUTE(SUBSTITUTE(SUBSTITUTE(_15_Min_Squared[[#This Row],[Source.Name]],"15MinInspection",""),"OutputPirpILS.txt",".csv"),"OutputPirpC.txt",".csv")</f>
        <v>20211120_North_Moreland_Buy2.csv</v>
      </c>
      <c r="E5670" t="str">
        <f>MID(_15_Min_Squared[[#This Row],[Transform File.After construction the inspections are]],SEARCH("Inspection at ",_15_Min_Squared[[#This Row],[Transform File.After construction the inspections are]])+14,255)</f>
        <v>20 Bawden Court- Pascoe Vale inspection window starts at 09</v>
      </c>
      <c r="F5670" t="str">
        <f>LEFT(_15_Min_Squared[[#This Row],[Intermediate Property Name]],SEARCH(" inspection window",_15_Min_Squared[[#This Row],[Intermediate Property Name]])-1)</f>
        <v>20 Bawden Court- Pascoe Vale</v>
      </c>
      <c r="G5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9))))</f>
        <v>Neighbourhood Replace</v>
      </c>
      <c r="H5670">
        <f>SUMIFS(Scores[Score],Scores[Location],_15_Min_Squared[[#This Row],[Property]],Scores[File Name],_15_Min_Squared[[#This Row],[From File]])</f>
        <v>3</v>
      </c>
      <c r="I56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20 Bawden Court- Pascoe Vale inspection window starts at 09PIRP-CNeighbourhood Replace</v>
      </c>
      <c r="M5670" s="1">
        <f>IF(ISERROR(MATCH(_15_Min_Squared[[#This Row],[Duplicate Value Key]],L5671:L17429,0)),_15_Min_Squared[[#This Row],[Value]],0)</f>
        <v>3</v>
      </c>
    </row>
    <row r="5671" spans="1:13" x14ac:dyDescent="0.25">
      <c r="A5671" t="s">
        <v>12624</v>
      </c>
      <c r="B5671" t="s">
        <v>1694</v>
      </c>
      <c r="C5671" t="str">
        <f>IF((ISNUMBER(SEARCH("PIRPILS",_15_Min_Squared[[#This Row],[Source.Name]]))),"ILS","PIRP-C")</f>
        <v>PIRP-C</v>
      </c>
      <c r="D5671" t="str">
        <f>SUBSTITUTE(SUBSTITUTE(SUBSTITUTE(_15_Min_Squared[[#This Row],[Source.Name]],"15MinInspection",""),"OutputPirpILS.txt",".csv"),"OutputPirpC.txt",".csv")</f>
        <v>20211120_North_Moreland_Buy2.csv</v>
      </c>
      <c r="E5671" t="str">
        <f>MID(_15_Min_Squared[[#This Row],[Transform File.After construction the inspections are]],SEARCH("Inspection at ",_15_Min_Squared[[#This Row],[Transform File.After construction the inspections are]])+14,255)</f>
        <v>198 Albert Street- Brunswick inspection window starts at 10</v>
      </c>
      <c r="F5671" t="str">
        <f>LEFT(_15_Min_Squared[[#This Row],[Intermediate Property Name]],SEARCH(" inspection window",_15_Min_Squared[[#This Row],[Intermediate Property Name]])-1)</f>
        <v>198 Albert Street- Brunswick</v>
      </c>
      <c r="G5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0))))</f>
        <v>Neighbourhood Replace</v>
      </c>
      <c r="H5671">
        <f>SUMIFS(Scores[Score],Scores[Location],_15_Min_Squared[[#This Row],[Property]],Scores[File Name],_15_Min_Squared[[#This Row],[From File]])</f>
        <v>3</v>
      </c>
      <c r="I5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98 Albert Street- Brunswick inspection window starts at 10PIRP-CNeighbourhood Replace</v>
      </c>
      <c r="M5671" s="1">
        <f>IF(ISERROR(MATCH(_15_Min_Squared[[#This Row],[Duplicate Value Key]],L5672:L17430,0)),_15_Min_Squared[[#This Row],[Value]],0)</f>
        <v>3</v>
      </c>
    </row>
    <row r="5672" spans="1:13" x14ac:dyDescent="0.25">
      <c r="A5672" t="s">
        <v>12624</v>
      </c>
      <c r="B5672" t="s">
        <v>1697</v>
      </c>
      <c r="C5672" t="str">
        <f>IF((ISNUMBER(SEARCH("PIRPILS",_15_Min_Squared[[#This Row],[Source.Name]]))),"ILS","PIRP-C")</f>
        <v>PIRP-C</v>
      </c>
      <c r="D5672" t="str">
        <f>SUBSTITUTE(SUBSTITUTE(SUBSTITUTE(_15_Min_Squared[[#This Row],[Source.Name]],"15MinInspection",""),"OutputPirpILS.txt",".csv"),"OutputPirpC.txt",".csv")</f>
        <v>20211120_North_Moreland_Buy2.csv</v>
      </c>
      <c r="E5672" t="str">
        <f>MID(_15_Min_Squared[[#This Row],[Transform File.After construction the inspections are]],SEARCH("Inspection at ",_15_Min_Squared[[#This Row],[Transform File.After construction the inspections are]])+14,255)</f>
        <v>52 Davies Street- Brunswick inspection window starts at 10</v>
      </c>
      <c r="F5672" t="str">
        <f>LEFT(_15_Min_Squared[[#This Row],[Intermediate Property Name]],SEARCH(" inspection window",_15_Min_Squared[[#This Row],[Intermediate Property Name]])-1)</f>
        <v>52 Davies Street- Brunswick</v>
      </c>
      <c r="G5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1))))</f>
        <v>Neighbourhood Replace</v>
      </c>
      <c r="H5672">
        <f>SUMIFS(Scores[Score],Scores[Location],_15_Min_Squared[[#This Row],[Property]],Scores[File Name],_15_Min_Squared[[#This Row],[From File]])</f>
        <v>4</v>
      </c>
      <c r="I5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2 Davies Street- Brunswick inspection window starts at 10PIRP-CNeighbourhood Replace</v>
      </c>
      <c r="M5672" s="1">
        <f>IF(ISERROR(MATCH(_15_Min_Squared[[#This Row],[Duplicate Value Key]],L5673:L17431,0)),_15_Min_Squared[[#This Row],[Value]],0)</f>
        <v>4</v>
      </c>
    </row>
    <row r="5673" spans="1:13" x14ac:dyDescent="0.25">
      <c r="A5673" t="s">
        <v>12624</v>
      </c>
      <c r="B5673" t="s">
        <v>1698</v>
      </c>
      <c r="C5673" t="str">
        <f>IF((ISNUMBER(SEARCH("PIRPILS",_15_Min_Squared[[#This Row],[Source.Name]]))),"ILS","PIRP-C")</f>
        <v>PIRP-C</v>
      </c>
      <c r="D5673" t="str">
        <f>SUBSTITUTE(SUBSTITUTE(SUBSTITUTE(_15_Min_Squared[[#This Row],[Source.Name]],"15MinInspection",""),"OutputPirpILS.txt",".csv"),"OutputPirpC.txt",".csv")</f>
        <v>20211120_North_Moreland_Buy2.csv</v>
      </c>
      <c r="E5673" t="str">
        <f>MID(_15_Min_Squared[[#This Row],[Transform File.After construction the inspections are]],SEARCH("Inspection at ",_15_Min_Squared[[#This Row],[Transform File.After construction the inspections are]])+14,255)</f>
        <v>404/26 Breese Street- Brunswick inspection window starts at 11</v>
      </c>
      <c r="F5673" t="str">
        <f>LEFT(_15_Min_Squared[[#This Row],[Intermediate Property Name]],SEARCH(" inspection window",_15_Min_Squared[[#This Row],[Intermediate Property Name]])-1)</f>
        <v>404/26 Breese Street- Brunswick</v>
      </c>
      <c r="G5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2))))</f>
        <v>Neighbourhood Replace</v>
      </c>
      <c r="H5673">
        <f>SUMIFS(Scores[Score],Scores[Location],_15_Min_Squared[[#This Row],[Property]],Scores[File Name],_15_Min_Squared[[#This Row],[From File]])</f>
        <v>2</v>
      </c>
      <c r="I5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404/26 Breese Street- Brunswick inspection window starts at 11PIRP-CNeighbourhood Replace</v>
      </c>
      <c r="M5673" s="1">
        <f>IF(ISERROR(MATCH(_15_Min_Squared[[#This Row],[Duplicate Value Key]],L5674:L17432,0)),_15_Min_Squared[[#This Row],[Value]],0)</f>
        <v>2</v>
      </c>
    </row>
    <row r="5674" spans="1:13" x14ac:dyDescent="0.25">
      <c r="A5674" t="s">
        <v>12624</v>
      </c>
      <c r="B5674" t="s">
        <v>1700</v>
      </c>
      <c r="C5674" t="str">
        <f>IF((ISNUMBER(SEARCH("PIRPILS",_15_Min_Squared[[#This Row],[Source.Name]]))),"ILS","PIRP-C")</f>
        <v>PIRP-C</v>
      </c>
      <c r="D5674" t="str">
        <f>SUBSTITUTE(SUBSTITUTE(SUBSTITUTE(_15_Min_Squared[[#This Row],[Source.Name]],"15MinInspection",""),"OutputPirpILS.txt",".csv"),"OutputPirpC.txt",".csv")</f>
        <v>20211120_North_Moreland_Buy2.csv</v>
      </c>
      <c r="E5674" t="str">
        <f>MID(_15_Min_Squared[[#This Row],[Transform File.After construction the inspections are]],SEARCH("Inspection at ",_15_Min_Squared[[#This Row],[Transform File.After construction the inspections are]])+14,255)</f>
        <v>159 Glenlyon Road- Brunswick East inspection window starts at 11</v>
      </c>
      <c r="F5674" t="str">
        <f>LEFT(_15_Min_Squared[[#This Row],[Intermediate Property Name]],SEARCH(" inspection window",_15_Min_Squared[[#This Row],[Intermediate Property Name]])-1)</f>
        <v>159 Glenlyon Road- Brunswick East</v>
      </c>
      <c r="G5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3))))</f>
        <v>Neighbourhood Replace</v>
      </c>
      <c r="H5674">
        <f>SUMIFS(Scores[Score],Scores[Location],_15_Min_Squared[[#This Row],[Property]],Scores[File Name],_15_Min_Squared[[#This Row],[From File]])</f>
        <v>3</v>
      </c>
      <c r="I5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59 Glenlyon Road- Brunswick East inspection window starts at 11PIRP-CNeighbourhood Replace</v>
      </c>
      <c r="M5674" s="1">
        <f>IF(ISERROR(MATCH(_15_Min_Squared[[#This Row],[Duplicate Value Key]],L5675:L17433,0)),_15_Min_Squared[[#This Row],[Value]],0)</f>
        <v>3</v>
      </c>
    </row>
    <row r="5675" spans="1:13" x14ac:dyDescent="0.25">
      <c r="A5675" t="s">
        <v>12624</v>
      </c>
      <c r="B5675" t="s">
        <v>1702</v>
      </c>
      <c r="C5675" t="str">
        <f>IF((ISNUMBER(SEARCH("PIRPILS",_15_Min_Squared[[#This Row],[Source.Name]]))),"ILS","PIRP-C")</f>
        <v>PIRP-C</v>
      </c>
      <c r="D5675" t="str">
        <f>SUBSTITUTE(SUBSTITUTE(SUBSTITUTE(_15_Min_Squared[[#This Row],[Source.Name]],"15MinInspection",""),"OutputPirpILS.txt",".csv"),"OutputPirpC.txt",".csv")</f>
        <v>20211120_North_Moreland_Buy2.csv</v>
      </c>
      <c r="E5675" t="str">
        <f>MID(_15_Min_Squared[[#This Row],[Transform File.After construction the inspections are]],SEARCH("Inspection at ",_15_Min_Squared[[#This Row],[Transform File.After construction the inspections are]])+14,255)</f>
        <v>161 Victoria Street- Brunswick inspection window starts at 12</v>
      </c>
      <c r="F5675" t="str">
        <f>LEFT(_15_Min_Squared[[#This Row],[Intermediate Property Name]],SEARCH(" inspection window",_15_Min_Squared[[#This Row],[Intermediate Property Name]])-1)</f>
        <v>161 Victoria Street- Brunswick</v>
      </c>
      <c r="G5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4))))</f>
        <v>Neighbourhood Replace</v>
      </c>
      <c r="H5675">
        <f>SUMIFS(Scores[Score],Scores[Location],_15_Min_Squared[[#This Row],[Property]],Scores[File Name],_15_Min_Squared[[#This Row],[From File]])</f>
        <v>3</v>
      </c>
      <c r="I5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61 Victoria Street- Brunswick inspection window starts at 12PIRP-CNeighbourhood Replace</v>
      </c>
      <c r="M5675" s="1">
        <f>IF(ISERROR(MATCH(_15_Min_Squared[[#This Row],[Duplicate Value Key]],L5676:L17434,0)),_15_Min_Squared[[#This Row],[Value]],0)</f>
        <v>3</v>
      </c>
    </row>
    <row r="5676" spans="1:13" x14ac:dyDescent="0.25">
      <c r="A5676" t="s">
        <v>12624</v>
      </c>
      <c r="B5676" t="s">
        <v>1704</v>
      </c>
      <c r="C5676" t="str">
        <f>IF((ISNUMBER(SEARCH("PIRPILS",_15_Min_Squared[[#This Row],[Source.Name]]))),"ILS","PIRP-C")</f>
        <v>PIRP-C</v>
      </c>
      <c r="D5676" t="str">
        <f>SUBSTITUTE(SUBSTITUTE(SUBSTITUTE(_15_Min_Squared[[#This Row],[Source.Name]],"15MinInspection",""),"OutputPirpILS.txt",".csv"),"OutputPirpC.txt",".csv")</f>
        <v>20211120_North_Moreland_Buy2.csv</v>
      </c>
      <c r="E5676" t="str">
        <f>MID(_15_Min_Squared[[#This Row],[Transform File.After construction the inspections are]],SEARCH("Inspection at ",_15_Min_Squared[[#This Row],[Transform File.After construction the inspections are]])+14,255)</f>
        <v>38 Blyth Street- Brunswick inspection window starts at 12</v>
      </c>
      <c r="F5676" t="str">
        <f>LEFT(_15_Min_Squared[[#This Row],[Intermediate Property Name]],SEARCH(" inspection window",_15_Min_Squared[[#This Row],[Intermediate Property Name]])-1)</f>
        <v>38 Blyth Street- Brunswick</v>
      </c>
      <c r="G5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5))))</f>
        <v>Neighbourhood Replace</v>
      </c>
      <c r="H5676">
        <f>SUMIFS(Scores[Score],Scores[Location],_15_Min_Squared[[#This Row],[Property]],Scores[File Name],_15_Min_Squared[[#This Row],[From File]])</f>
        <v>3</v>
      </c>
      <c r="I5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38 Blyth Street- Brunswick inspection window starts at 12PIRP-CNeighbourhood Replace</v>
      </c>
      <c r="M5676" s="1">
        <f>IF(ISERROR(MATCH(_15_Min_Squared[[#This Row],[Duplicate Value Key]],L5677:L17435,0)),_15_Min_Squared[[#This Row],[Value]],0)</f>
        <v>3</v>
      </c>
    </row>
    <row r="5677" spans="1:13" x14ac:dyDescent="0.25">
      <c r="A5677" t="s">
        <v>12624</v>
      </c>
      <c r="B5677" t="s">
        <v>1706</v>
      </c>
      <c r="C5677" t="str">
        <f>IF((ISNUMBER(SEARCH("PIRPILS",_15_Min_Squared[[#This Row],[Source.Name]]))),"ILS","PIRP-C")</f>
        <v>PIRP-C</v>
      </c>
      <c r="D5677" t="str">
        <f>SUBSTITUTE(SUBSTITUTE(SUBSTITUTE(_15_Min_Squared[[#This Row],[Source.Name]],"15MinInspection",""),"OutputPirpILS.txt",".csv"),"OutputPirpC.txt",".csv")</f>
        <v>20211120_North_Moreland_Buy2.csv</v>
      </c>
      <c r="E5677" t="str">
        <f>MID(_15_Min_Squared[[#This Row],[Transform File.After construction the inspections are]],SEARCH("Inspection at ",_15_Min_Squared[[#This Row],[Transform File.After construction the inspections are]])+14,255)</f>
        <v>7/84-88 Middle Street- Hadfield inspection window starts at 13</v>
      </c>
      <c r="F5677" t="str">
        <f>LEFT(_15_Min_Squared[[#This Row],[Intermediate Property Name]],SEARCH(" inspection window",_15_Min_Squared[[#This Row],[Intermediate Property Name]])-1)</f>
        <v>7/84-88 Middle Street- Hadfield</v>
      </c>
      <c r="G5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6))))</f>
        <v>Neighbourhood Replace</v>
      </c>
      <c r="H5677">
        <f>SUMIFS(Scores[Score],Scores[Location],_15_Min_Squared[[#This Row],[Property]],Scores[File Name],_15_Min_Squared[[#This Row],[From File]])</f>
        <v>3</v>
      </c>
      <c r="I5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7/84-88 Middle Street- Hadfield inspection window starts at 13PIRP-CNeighbourhood Replace</v>
      </c>
      <c r="M5677" s="1">
        <f>IF(ISERROR(MATCH(_15_Min_Squared[[#This Row],[Duplicate Value Key]],L5678:L17436,0)),_15_Min_Squared[[#This Row],[Value]],0)</f>
        <v>3</v>
      </c>
    </row>
    <row r="5678" spans="1:13" x14ac:dyDescent="0.25">
      <c r="A5678" t="s">
        <v>12624</v>
      </c>
      <c r="B5678" t="s">
        <v>1708</v>
      </c>
      <c r="C5678" t="str">
        <f>IF((ISNUMBER(SEARCH("PIRPILS",_15_Min_Squared[[#This Row],[Source.Name]]))),"ILS","PIRP-C")</f>
        <v>PIRP-C</v>
      </c>
      <c r="D5678" t="str">
        <f>SUBSTITUTE(SUBSTITUTE(SUBSTITUTE(_15_Min_Squared[[#This Row],[Source.Name]],"15MinInspection",""),"OutputPirpILS.txt",".csv"),"OutputPirpC.txt",".csv")</f>
        <v>20211120_North_Moreland_Buy2.csv</v>
      </c>
      <c r="E5678" t="str">
        <f>MID(_15_Min_Squared[[#This Row],[Transform File.After construction the inspections are]],SEARCH("Inspection at ",_15_Min_Squared[[#This Row],[Transform File.After construction the inspections are]])+14,255)</f>
        <v>17 Dorset Road- Pascoe Vale inspection window starts at 13</v>
      </c>
      <c r="F5678" t="str">
        <f>LEFT(_15_Min_Squared[[#This Row],[Intermediate Property Name]],SEARCH(" inspection window",_15_Min_Squared[[#This Row],[Intermediate Property Name]])-1)</f>
        <v>17 Dorset Road- Pascoe Vale</v>
      </c>
      <c r="G5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7))))</f>
        <v>Neighbourhood Replace</v>
      </c>
      <c r="H5678">
        <f>SUMIFS(Scores[Score],Scores[Location],_15_Min_Squared[[#This Row],[Property]],Scores[File Name],_15_Min_Squared[[#This Row],[From File]])</f>
        <v>3</v>
      </c>
      <c r="I5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7 Dorset Road- Pascoe Vale inspection window starts at 13PIRP-CNeighbourhood Replace</v>
      </c>
      <c r="M5678" s="1">
        <f>IF(ISERROR(MATCH(_15_Min_Squared[[#This Row],[Duplicate Value Key]],L5679:L17437,0)),_15_Min_Squared[[#This Row],[Value]],0)</f>
        <v>3</v>
      </c>
    </row>
    <row r="5679" spans="1:13" x14ac:dyDescent="0.25">
      <c r="A5679" t="s">
        <v>12624</v>
      </c>
      <c r="B5679" t="s">
        <v>10</v>
      </c>
      <c r="C5679" t="str">
        <f>IF((ISNUMBER(SEARCH("PIRPILS",_15_Min_Squared[[#This Row],[Source.Name]]))),"ILS","PIRP-C")</f>
        <v>PIRP-C</v>
      </c>
      <c r="D5679" t="str">
        <f>SUBSTITUTE(SUBSTITUTE(SUBSTITUTE(_15_Min_Squared[[#This Row],[Source.Name]],"15MinInspection",""),"OutputPirpILS.txt",".csv"),"OutputPirpC.txt",".csv")</f>
        <v>20211120_North_Moreland_Buy2.csv</v>
      </c>
      <c r="E56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79" t="e">
        <f>LEFT(_15_Min_Squared[[#This Row],[Intermediate Property Name]],SEARCH(" inspection window",_15_Min_Squared[[#This Row],[Intermediate Property Name]])-1)</f>
        <v>#VALUE!</v>
      </c>
      <c r="G5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8))))</f>
        <v>Improve</v>
      </c>
      <c r="H5679">
        <f>SUMIFS(Scores[Score],Scores[Location],_15_Min_Squared[[#This Row],[Property]],Scores[File Name],_15_Min_Squared[[#This Row],[From File]])</f>
        <v>0</v>
      </c>
      <c r="I5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After Improve inspections arePIRP-CImprove</v>
      </c>
      <c r="M5679" s="1">
        <f>IF(ISERROR(MATCH(_15_Min_Squared[[#This Row],[Duplicate Value Key]],L5680:L17438,0)),_15_Min_Squared[[#This Row],[Value]],0)</f>
        <v>0</v>
      </c>
    </row>
    <row r="5680" spans="1:13" x14ac:dyDescent="0.25">
      <c r="A5680" t="s">
        <v>12624</v>
      </c>
      <c r="B5680" t="s">
        <v>1691</v>
      </c>
      <c r="C5680" t="str">
        <f>IF((ISNUMBER(SEARCH("PIRPILS",_15_Min_Squared[[#This Row],[Source.Name]]))),"ILS","PIRP-C")</f>
        <v>PIRP-C</v>
      </c>
      <c r="D5680" t="str">
        <f>SUBSTITUTE(SUBSTITUTE(SUBSTITUTE(_15_Min_Squared[[#This Row],[Source.Name]],"15MinInspection",""),"OutputPirpILS.txt",".csv"),"OutputPirpC.txt",".csv")</f>
        <v>20211120_North_Moreland_Buy2.csv</v>
      </c>
      <c r="E5680" t="str">
        <f>MID(_15_Min_Squared[[#This Row],[Transform File.After construction the inspections are]],SEARCH("Inspection at ",_15_Min_Squared[[#This Row],[Transform File.After construction the inspections are]])+14,255)</f>
        <v>5/240 Boundary Road- Pascoe Vale inspection window starts at 09</v>
      </c>
      <c r="F5680" t="str">
        <f>LEFT(_15_Min_Squared[[#This Row],[Intermediate Property Name]],SEARCH(" inspection window",_15_Min_Squared[[#This Row],[Intermediate Property Name]])-1)</f>
        <v>5/240 Boundary Road- Pascoe Vale</v>
      </c>
      <c r="G5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9))))</f>
        <v>Improve</v>
      </c>
      <c r="H5680">
        <f>SUMIFS(Scores[Score],Scores[Location],_15_Min_Squared[[#This Row],[Property]],Scores[File Name],_15_Min_Squared[[#This Row],[From File]])</f>
        <v>3</v>
      </c>
      <c r="I5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/240 Boundary Road- Pascoe Vale inspection window starts at 09PIRP-CImprove</v>
      </c>
      <c r="M5680" s="1">
        <f>IF(ISERROR(MATCH(_15_Min_Squared[[#This Row],[Duplicate Value Key]],L5681:L17439,0)),_15_Min_Squared[[#This Row],[Value]],0)</f>
        <v>3</v>
      </c>
    </row>
    <row r="5681" spans="1:13" x14ac:dyDescent="0.25">
      <c r="A5681" t="s">
        <v>12624</v>
      </c>
      <c r="B5681" t="s">
        <v>1692</v>
      </c>
      <c r="C5681" t="str">
        <f>IF((ISNUMBER(SEARCH("PIRPILS",_15_Min_Squared[[#This Row],[Source.Name]]))),"ILS","PIRP-C")</f>
        <v>PIRP-C</v>
      </c>
      <c r="D5681" t="str">
        <f>SUBSTITUTE(SUBSTITUTE(SUBSTITUTE(_15_Min_Squared[[#This Row],[Source.Name]],"15MinInspection",""),"OutputPirpILS.txt",".csv"),"OutputPirpC.txt",".csv")</f>
        <v>20211120_North_Moreland_Buy2.csv</v>
      </c>
      <c r="E5681" t="str">
        <f>MID(_15_Min_Squared[[#This Row],[Transform File.After construction the inspections are]],SEARCH("Inspection at ",_15_Min_Squared[[#This Row],[Transform File.After construction the inspections are]])+14,255)</f>
        <v>20 Bawden Court- Pascoe Vale inspection window starts at 09</v>
      </c>
      <c r="F5681" t="str">
        <f>LEFT(_15_Min_Squared[[#This Row],[Intermediate Property Name]],SEARCH(" inspection window",_15_Min_Squared[[#This Row],[Intermediate Property Name]])-1)</f>
        <v>20 Bawden Court- Pascoe Vale</v>
      </c>
      <c r="G5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0))))</f>
        <v>Improve</v>
      </c>
      <c r="H5681">
        <f>SUMIFS(Scores[Score],Scores[Location],_15_Min_Squared[[#This Row],[Property]],Scores[File Name],_15_Min_Squared[[#This Row],[From File]])</f>
        <v>3</v>
      </c>
      <c r="I5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20 Bawden Court- Pascoe Vale inspection window starts at 09PIRP-CImprove</v>
      </c>
      <c r="M5681" s="1">
        <f>IF(ISERROR(MATCH(_15_Min_Squared[[#This Row],[Duplicate Value Key]],L5682:L17440,0)),_15_Min_Squared[[#This Row],[Value]],0)</f>
        <v>3</v>
      </c>
    </row>
    <row r="5682" spans="1:13" x14ac:dyDescent="0.25">
      <c r="A5682" t="s">
        <v>12624</v>
      </c>
      <c r="B5682" t="s">
        <v>1694</v>
      </c>
      <c r="C5682" t="str">
        <f>IF((ISNUMBER(SEARCH("PIRPILS",_15_Min_Squared[[#This Row],[Source.Name]]))),"ILS","PIRP-C")</f>
        <v>PIRP-C</v>
      </c>
      <c r="D5682" t="str">
        <f>SUBSTITUTE(SUBSTITUTE(SUBSTITUTE(_15_Min_Squared[[#This Row],[Source.Name]],"15MinInspection",""),"OutputPirpILS.txt",".csv"),"OutputPirpC.txt",".csv")</f>
        <v>20211120_North_Moreland_Buy2.csv</v>
      </c>
      <c r="E5682" t="str">
        <f>MID(_15_Min_Squared[[#This Row],[Transform File.After construction the inspections are]],SEARCH("Inspection at ",_15_Min_Squared[[#This Row],[Transform File.After construction the inspections are]])+14,255)</f>
        <v>198 Albert Street- Brunswick inspection window starts at 10</v>
      </c>
      <c r="F5682" t="str">
        <f>LEFT(_15_Min_Squared[[#This Row],[Intermediate Property Name]],SEARCH(" inspection window",_15_Min_Squared[[#This Row],[Intermediate Property Name]])-1)</f>
        <v>198 Albert Street- Brunswick</v>
      </c>
      <c r="G5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1))))</f>
        <v>Improve</v>
      </c>
      <c r="H5682">
        <f>SUMIFS(Scores[Score],Scores[Location],_15_Min_Squared[[#This Row],[Property]],Scores[File Name],_15_Min_Squared[[#This Row],[From File]])</f>
        <v>3</v>
      </c>
      <c r="I5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98 Albert Street- Brunswick inspection window starts at 10PIRP-CImprove</v>
      </c>
      <c r="M5682" s="1">
        <f>IF(ISERROR(MATCH(_15_Min_Squared[[#This Row],[Duplicate Value Key]],L5683:L17441,0)),_15_Min_Squared[[#This Row],[Value]],0)</f>
        <v>3</v>
      </c>
    </row>
    <row r="5683" spans="1:13" x14ac:dyDescent="0.25">
      <c r="A5683" t="s">
        <v>12624</v>
      </c>
      <c r="B5683" t="s">
        <v>1697</v>
      </c>
      <c r="C5683" t="str">
        <f>IF((ISNUMBER(SEARCH("PIRPILS",_15_Min_Squared[[#This Row],[Source.Name]]))),"ILS","PIRP-C")</f>
        <v>PIRP-C</v>
      </c>
      <c r="D5683" t="str">
        <f>SUBSTITUTE(SUBSTITUTE(SUBSTITUTE(_15_Min_Squared[[#This Row],[Source.Name]],"15MinInspection",""),"OutputPirpILS.txt",".csv"),"OutputPirpC.txt",".csv")</f>
        <v>20211120_North_Moreland_Buy2.csv</v>
      </c>
      <c r="E5683" t="str">
        <f>MID(_15_Min_Squared[[#This Row],[Transform File.After construction the inspections are]],SEARCH("Inspection at ",_15_Min_Squared[[#This Row],[Transform File.After construction the inspections are]])+14,255)</f>
        <v>52 Davies Street- Brunswick inspection window starts at 10</v>
      </c>
      <c r="F5683" t="str">
        <f>LEFT(_15_Min_Squared[[#This Row],[Intermediate Property Name]],SEARCH(" inspection window",_15_Min_Squared[[#This Row],[Intermediate Property Name]])-1)</f>
        <v>52 Davies Street- Brunswick</v>
      </c>
      <c r="G5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2))))</f>
        <v>Improve</v>
      </c>
      <c r="H5683">
        <f>SUMIFS(Scores[Score],Scores[Location],_15_Min_Squared[[#This Row],[Property]],Scores[File Name],_15_Min_Squared[[#This Row],[From File]])</f>
        <v>4</v>
      </c>
      <c r="I5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52 Davies Street- Brunswick inspection window starts at 10PIRP-CImprove</v>
      </c>
      <c r="M5683" s="1">
        <f>IF(ISERROR(MATCH(_15_Min_Squared[[#This Row],[Duplicate Value Key]],L5684:L17442,0)),_15_Min_Squared[[#This Row],[Value]],0)</f>
        <v>4</v>
      </c>
    </row>
    <row r="5684" spans="1:13" x14ac:dyDescent="0.25">
      <c r="A5684" t="s">
        <v>12624</v>
      </c>
      <c r="B5684" t="s">
        <v>1698</v>
      </c>
      <c r="C5684" t="str">
        <f>IF((ISNUMBER(SEARCH("PIRPILS",_15_Min_Squared[[#This Row],[Source.Name]]))),"ILS","PIRP-C")</f>
        <v>PIRP-C</v>
      </c>
      <c r="D5684" t="str">
        <f>SUBSTITUTE(SUBSTITUTE(SUBSTITUTE(_15_Min_Squared[[#This Row],[Source.Name]],"15MinInspection",""),"OutputPirpILS.txt",".csv"),"OutputPirpC.txt",".csv")</f>
        <v>20211120_North_Moreland_Buy2.csv</v>
      </c>
      <c r="E5684" t="str">
        <f>MID(_15_Min_Squared[[#This Row],[Transform File.After construction the inspections are]],SEARCH("Inspection at ",_15_Min_Squared[[#This Row],[Transform File.After construction the inspections are]])+14,255)</f>
        <v>404/26 Breese Street- Brunswick inspection window starts at 11</v>
      </c>
      <c r="F5684" t="str">
        <f>LEFT(_15_Min_Squared[[#This Row],[Intermediate Property Name]],SEARCH(" inspection window",_15_Min_Squared[[#This Row],[Intermediate Property Name]])-1)</f>
        <v>404/26 Breese Street- Brunswick</v>
      </c>
      <c r="G5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3))))</f>
        <v>Improve</v>
      </c>
      <c r="H5684">
        <f>SUMIFS(Scores[Score],Scores[Location],_15_Min_Squared[[#This Row],[Property]],Scores[File Name],_15_Min_Squared[[#This Row],[From File]])</f>
        <v>2</v>
      </c>
      <c r="I5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404/26 Breese Street- Brunswick inspection window starts at 11PIRP-CImprove</v>
      </c>
      <c r="M5684" s="1">
        <f>IF(ISERROR(MATCH(_15_Min_Squared[[#This Row],[Duplicate Value Key]],L5685:L17443,0)),_15_Min_Squared[[#This Row],[Value]],0)</f>
        <v>2</v>
      </c>
    </row>
    <row r="5685" spans="1:13" x14ac:dyDescent="0.25">
      <c r="A5685" t="s">
        <v>12624</v>
      </c>
      <c r="B5685" t="s">
        <v>1700</v>
      </c>
      <c r="C5685" t="str">
        <f>IF((ISNUMBER(SEARCH("PIRPILS",_15_Min_Squared[[#This Row],[Source.Name]]))),"ILS","PIRP-C")</f>
        <v>PIRP-C</v>
      </c>
      <c r="D5685" t="str">
        <f>SUBSTITUTE(SUBSTITUTE(SUBSTITUTE(_15_Min_Squared[[#This Row],[Source.Name]],"15MinInspection",""),"OutputPirpILS.txt",".csv"),"OutputPirpC.txt",".csv")</f>
        <v>20211120_North_Moreland_Buy2.csv</v>
      </c>
      <c r="E5685" t="str">
        <f>MID(_15_Min_Squared[[#This Row],[Transform File.After construction the inspections are]],SEARCH("Inspection at ",_15_Min_Squared[[#This Row],[Transform File.After construction the inspections are]])+14,255)</f>
        <v>159 Glenlyon Road- Brunswick East inspection window starts at 11</v>
      </c>
      <c r="F5685" t="str">
        <f>LEFT(_15_Min_Squared[[#This Row],[Intermediate Property Name]],SEARCH(" inspection window",_15_Min_Squared[[#This Row],[Intermediate Property Name]])-1)</f>
        <v>159 Glenlyon Road- Brunswick East</v>
      </c>
      <c r="G5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4))))</f>
        <v>Improve</v>
      </c>
      <c r="H5685">
        <f>SUMIFS(Scores[Score],Scores[Location],_15_Min_Squared[[#This Row],[Property]],Scores[File Name],_15_Min_Squared[[#This Row],[From File]])</f>
        <v>3</v>
      </c>
      <c r="I5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59 Glenlyon Road- Brunswick East inspection window starts at 11PIRP-CImprove</v>
      </c>
      <c r="M5685" s="1">
        <f>IF(ISERROR(MATCH(_15_Min_Squared[[#This Row],[Duplicate Value Key]],L5686:L17444,0)),_15_Min_Squared[[#This Row],[Value]],0)</f>
        <v>3</v>
      </c>
    </row>
    <row r="5686" spans="1:13" x14ac:dyDescent="0.25">
      <c r="A5686" t="s">
        <v>12624</v>
      </c>
      <c r="B5686" t="s">
        <v>1702</v>
      </c>
      <c r="C5686" t="str">
        <f>IF((ISNUMBER(SEARCH("PIRPILS",_15_Min_Squared[[#This Row],[Source.Name]]))),"ILS","PIRP-C")</f>
        <v>PIRP-C</v>
      </c>
      <c r="D5686" t="str">
        <f>SUBSTITUTE(SUBSTITUTE(SUBSTITUTE(_15_Min_Squared[[#This Row],[Source.Name]],"15MinInspection",""),"OutputPirpILS.txt",".csv"),"OutputPirpC.txt",".csv")</f>
        <v>20211120_North_Moreland_Buy2.csv</v>
      </c>
      <c r="E5686" t="str">
        <f>MID(_15_Min_Squared[[#This Row],[Transform File.After construction the inspections are]],SEARCH("Inspection at ",_15_Min_Squared[[#This Row],[Transform File.After construction the inspections are]])+14,255)</f>
        <v>161 Victoria Street- Brunswick inspection window starts at 12</v>
      </c>
      <c r="F5686" t="str">
        <f>LEFT(_15_Min_Squared[[#This Row],[Intermediate Property Name]],SEARCH(" inspection window",_15_Min_Squared[[#This Row],[Intermediate Property Name]])-1)</f>
        <v>161 Victoria Street- Brunswick</v>
      </c>
      <c r="G5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5))))</f>
        <v>Improve</v>
      </c>
      <c r="H5686">
        <f>SUMIFS(Scores[Score],Scores[Location],_15_Min_Squared[[#This Row],[Property]],Scores[File Name],_15_Min_Squared[[#This Row],[From File]])</f>
        <v>3</v>
      </c>
      <c r="I5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61 Victoria Street- Brunswick inspection window starts at 12PIRP-CImprove</v>
      </c>
      <c r="M5686" s="1">
        <f>IF(ISERROR(MATCH(_15_Min_Squared[[#This Row],[Duplicate Value Key]],L5687:L17445,0)),_15_Min_Squared[[#This Row],[Value]],0)</f>
        <v>3</v>
      </c>
    </row>
    <row r="5687" spans="1:13" x14ac:dyDescent="0.25">
      <c r="A5687" t="s">
        <v>12624</v>
      </c>
      <c r="B5687" t="s">
        <v>1704</v>
      </c>
      <c r="C5687" t="str">
        <f>IF((ISNUMBER(SEARCH("PIRPILS",_15_Min_Squared[[#This Row],[Source.Name]]))),"ILS","PIRP-C")</f>
        <v>PIRP-C</v>
      </c>
      <c r="D5687" t="str">
        <f>SUBSTITUTE(SUBSTITUTE(SUBSTITUTE(_15_Min_Squared[[#This Row],[Source.Name]],"15MinInspection",""),"OutputPirpILS.txt",".csv"),"OutputPirpC.txt",".csv")</f>
        <v>20211120_North_Moreland_Buy2.csv</v>
      </c>
      <c r="E5687" t="str">
        <f>MID(_15_Min_Squared[[#This Row],[Transform File.After construction the inspections are]],SEARCH("Inspection at ",_15_Min_Squared[[#This Row],[Transform File.After construction the inspections are]])+14,255)</f>
        <v>38 Blyth Street- Brunswick inspection window starts at 12</v>
      </c>
      <c r="F5687" t="str">
        <f>LEFT(_15_Min_Squared[[#This Row],[Intermediate Property Name]],SEARCH(" inspection window",_15_Min_Squared[[#This Row],[Intermediate Property Name]])-1)</f>
        <v>38 Blyth Street- Brunswick</v>
      </c>
      <c r="G5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6))))</f>
        <v>Improve</v>
      </c>
      <c r="H5687">
        <f>SUMIFS(Scores[Score],Scores[Location],_15_Min_Squared[[#This Row],[Property]],Scores[File Name],_15_Min_Squared[[#This Row],[From File]])</f>
        <v>3</v>
      </c>
      <c r="I5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38 Blyth Street- Brunswick inspection window starts at 12PIRP-CImprove</v>
      </c>
      <c r="M5687" s="1">
        <f>IF(ISERROR(MATCH(_15_Min_Squared[[#This Row],[Duplicate Value Key]],L5688:L17446,0)),_15_Min_Squared[[#This Row],[Value]],0)</f>
        <v>3</v>
      </c>
    </row>
    <row r="5688" spans="1:13" x14ac:dyDescent="0.25">
      <c r="A5688" t="s">
        <v>12624</v>
      </c>
      <c r="B5688" t="s">
        <v>1706</v>
      </c>
      <c r="C5688" t="str">
        <f>IF((ISNUMBER(SEARCH("PIRPILS",_15_Min_Squared[[#This Row],[Source.Name]]))),"ILS","PIRP-C")</f>
        <v>PIRP-C</v>
      </c>
      <c r="D5688" t="str">
        <f>SUBSTITUTE(SUBSTITUTE(SUBSTITUTE(_15_Min_Squared[[#This Row],[Source.Name]],"15MinInspection",""),"OutputPirpILS.txt",".csv"),"OutputPirpC.txt",".csv")</f>
        <v>20211120_North_Moreland_Buy2.csv</v>
      </c>
      <c r="E5688" t="str">
        <f>MID(_15_Min_Squared[[#This Row],[Transform File.After construction the inspections are]],SEARCH("Inspection at ",_15_Min_Squared[[#This Row],[Transform File.After construction the inspections are]])+14,255)</f>
        <v>7/84-88 Middle Street- Hadfield inspection window starts at 13</v>
      </c>
      <c r="F5688" t="str">
        <f>LEFT(_15_Min_Squared[[#This Row],[Intermediate Property Name]],SEARCH(" inspection window",_15_Min_Squared[[#This Row],[Intermediate Property Name]])-1)</f>
        <v>7/84-88 Middle Street- Hadfield</v>
      </c>
      <c r="G5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7))))</f>
        <v>Improve</v>
      </c>
      <c r="H5688">
        <f>SUMIFS(Scores[Score],Scores[Location],_15_Min_Squared[[#This Row],[Property]],Scores[File Name],_15_Min_Squared[[#This Row],[From File]])</f>
        <v>3</v>
      </c>
      <c r="I5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7/84-88 Middle Street- Hadfield inspection window starts at 13PIRP-CImprove</v>
      </c>
      <c r="M5688" s="1">
        <f>IF(ISERROR(MATCH(_15_Min_Squared[[#This Row],[Duplicate Value Key]],L5689:L17447,0)),_15_Min_Squared[[#This Row],[Value]],0)</f>
        <v>3</v>
      </c>
    </row>
    <row r="5689" spans="1:13" x14ac:dyDescent="0.25">
      <c r="A5689" t="s">
        <v>12624</v>
      </c>
      <c r="B5689" t="s">
        <v>1708</v>
      </c>
      <c r="C5689" t="str">
        <f>IF((ISNUMBER(SEARCH("PIRPILS",_15_Min_Squared[[#This Row],[Source.Name]]))),"ILS","PIRP-C")</f>
        <v>PIRP-C</v>
      </c>
      <c r="D5689" t="str">
        <f>SUBSTITUTE(SUBSTITUTE(SUBSTITUTE(_15_Min_Squared[[#This Row],[Source.Name]],"15MinInspection",""),"OutputPirpILS.txt",".csv"),"OutputPirpC.txt",".csv")</f>
        <v>20211120_North_Moreland_Buy2.csv</v>
      </c>
      <c r="E5689" t="str">
        <f>MID(_15_Min_Squared[[#This Row],[Transform File.After construction the inspections are]],SEARCH("Inspection at ",_15_Min_Squared[[#This Row],[Transform File.After construction the inspections are]])+14,255)</f>
        <v>17 Dorset Road- Pascoe Vale inspection window starts at 13</v>
      </c>
      <c r="F5689" t="str">
        <f>LEFT(_15_Min_Squared[[#This Row],[Intermediate Property Name]],SEARCH(" inspection window",_15_Min_Squared[[#This Row],[Intermediate Property Name]])-1)</f>
        <v>17 Dorset Road- Pascoe Vale</v>
      </c>
      <c r="G5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8))))</f>
        <v>Improve</v>
      </c>
      <c r="H5689">
        <f>SUMIFS(Scores[Score],Scores[Location],_15_Min_Squared[[#This Row],[Property]],Scores[File Name],_15_Min_Squared[[#This Row],[From File]])</f>
        <v>3</v>
      </c>
      <c r="I5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nspection at 17 Dorset Road- Pascoe Vale inspection window starts at 13PIRP-CImprove</v>
      </c>
      <c r="M5689" s="1">
        <f>IF(ISERROR(MATCH(_15_Min_Squared[[#This Row],[Duplicate Value Key]],L5690:L17448,0)),_15_Min_Squared[[#This Row],[Value]],0)</f>
        <v>3</v>
      </c>
    </row>
    <row r="5690" spans="1:13" x14ac:dyDescent="0.25">
      <c r="A5690" t="s">
        <v>12624</v>
      </c>
      <c r="B5690" t="s">
        <v>15766</v>
      </c>
      <c r="C5690" t="str">
        <f>IF((ISNUMBER(SEARCH("PIRPILS",_15_Min_Squared[[#This Row],[Source.Name]]))),"ILS","PIRP-C")</f>
        <v>PIRP-C</v>
      </c>
      <c r="D5690" t="str">
        <f>SUBSTITUTE(SUBSTITUTE(SUBSTITUTE(_15_Min_Squared[[#This Row],[Source.Name]],"15MinInspection",""),"OutputPirpILS.txt",".csv"),"OutputPirpC.txt",".csv")</f>
        <v>20211120_North_Moreland_Buy2.csv</v>
      </c>
      <c r="E56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90" t="e">
        <f>LEFT(_15_Min_Squared[[#This Row],[Intermediate Property Name]],SEARCH(" inspection window",_15_Min_Squared[[#This Row],[Intermediate Property Name]])-1)</f>
        <v>#VALUE!</v>
      </c>
      <c r="G5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9))))</f>
        <v>Improve</v>
      </c>
      <c r="H5690">
        <f>SUMIFS(Scores[Score],Scores[Location],_15_Min_Squared[[#This Row],[Property]],Scores[File Name],_15_Min_Squared[[#This Row],[From File]])</f>
        <v>0</v>
      </c>
      <c r="I569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910</v>
      </c>
      <c r="J5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Construct aspect of algorithm took 10910milliseconds to run. PIRP-CImprove</v>
      </c>
      <c r="M5690" s="1">
        <f>IF(ISERROR(MATCH(_15_Min_Squared[[#This Row],[Duplicate Value Key]],L5691:L17449,0)),_15_Min_Squared[[#This Row],[Value]],0)</f>
        <v>0</v>
      </c>
    </row>
    <row r="5691" spans="1:13" x14ac:dyDescent="0.25">
      <c r="A5691" t="s">
        <v>12624</v>
      </c>
      <c r="B5691" t="s">
        <v>12617</v>
      </c>
      <c r="C5691" t="str">
        <f>IF((ISNUMBER(SEARCH("PIRPILS",_15_Min_Squared[[#This Row],[Source.Name]]))),"ILS","PIRP-C")</f>
        <v>PIRP-C</v>
      </c>
      <c r="D5691" t="str">
        <f>SUBSTITUTE(SUBSTITUTE(SUBSTITUTE(_15_Min_Squared[[#This Row],[Source.Name]],"15MinInspection",""),"OutputPirpILS.txt",".csv"),"OutputPirpC.txt",".csv")</f>
        <v>20211120_North_Moreland_Buy2.csv</v>
      </c>
      <c r="E56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91" t="e">
        <f>LEFT(_15_Min_Squared[[#This Row],[Intermediate Property Name]],SEARCH(" inspection window",_15_Min_Squared[[#This Row],[Intermediate Property Name]])-1)</f>
        <v>#VALUE!</v>
      </c>
      <c r="G5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0))))</f>
        <v>Improve</v>
      </c>
      <c r="H5691">
        <f>SUMIFS(Scores[Score],Scores[Location],_15_Min_Squared[[#This Row],[Property]],Scores[File Name],_15_Min_Squared[[#This Row],[From File]])</f>
        <v>0</v>
      </c>
      <c r="I5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77</v>
      </c>
      <c r="K5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Improve aspect of algorithm took 1277milliseconds to run.PIRP-CImprove</v>
      </c>
      <c r="M5691" s="1">
        <f>IF(ISERROR(MATCH(_15_Min_Squared[[#This Row],[Duplicate Value Key]],L5692:L17450,0)),_15_Min_Squared[[#This Row],[Value]],0)</f>
        <v>0</v>
      </c>
    </row>
    <row r="5692" spans="1:13" x14ac:dyDescent="0.25">
      <c r="A5692" t="s">
        <v>12624</v>
      </c>
      <c r="B5692" t="s">
        <v>11</v>
      </c>
      <c r="C5692" t="str">
        <f>IF((ISNUMBER(SEARCH("PIRPILS",_15_Min_Squared[[#This Row],[Source.Name]]))),"ILS","PIRP-C")</f>
        <v>PIRP-C</v>
      </c>
      <c r="D5692" t="str">
        <f>SUBSTITUTE(SUBSTITUTE(SUBSTITUTE(_15_Min_Squared[[#This Row],[Source.Name]],"15MinInspection",""),"OutputPirpILS.txt",".csv"),"OutputPirpC.txt",".csv")</f>
        <v>20211120_North_Moreland_Buy2.csv</v>
      </c>
      <c r="E56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92" t="e">
        <f>LEFT(_15_Min_Squared[[#This Row],[Intermediate Property Name]],SEARCH(" inspection window",_15_Min_Squared[[#This Row],[Intermediate Property Name]])-1)</f>
        <v>#VALUE!</v>
      </c>
      <c r="G5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1))))</f>
        <v>Neighbourhood Replace</v>
      </c>
      <c r="H5692">
        <f>SUMIFS(Scores[Score],Scores[Location],_15_Min_Squared[[#This Row],[Property]],Scores[File Name],_15_Min_Squared[[#This Row],[From File]])</f>
        <v>0</v>
      </c>
      <c r="I5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 Neighbourhood Replace aspect of algorithm took 0milliseconds to run. PIRP-CNeighbourhood Replace</v>
      </c>
      <c r="M5692" s="1">
        <f>IF(ISERROR(MATCH(_15_Min_Squared[[#This Row],[Duplicate Value Key]],L5693:L17451,0)),_15_Min_Squared[[#This Row],[Value]],0)</f>
        <v>0</v>
      </c>
    </row>
    <row r="5693" spans="1:13" x14ac:dyDescent="0.25">
      <c r="A5693" t="s">
        <v>12624</v>
      </c>
      <c r="B5693" t="s">
        <v>2693</v>
      </c>
      <c r="C5693" t="str">
        <f>IF((ISNUMBER(SEARCH("PIRPILS",_15_Min_Squared[[#This Row],[Source.Name]]))),"ILS","PIRP-C")</f>
        <v>PIRP-C</v>
      </c>
      <c r="D5693" t="str">
        <f>SUBSTITUTE(SUBSTITUTE(SUBSTITUTE(_15_Min_Squared[[#This Row],[Source.Name]],"15MinInspection",""),"OutputPirpILS.txt",".csv"),"OutputPirpC.txt",".csv")</f>
        <v>20211120_North_Moreland_Buy2.csv</v>
      </c>
      <c r="E56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93" t="e">
        <f>LEFT(_15_Min_Squared[[#This Row],[Intermediate Property Name]],SEARCH(" inspection window",_15_Min_Squared[[#This Row],[Intermediate Property Name]])-1)</f>
        <v>#VALUE!</v>
      </c>
      <c r="G5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2))))</f>
        <v>Construct</v>
      </c>
      <c r="H5693">
        <f>SUMIFS(Scores[Score],Scores[Location],_15_Min_Squared[[#This Row],[Property]],Scores[File Name],_15_Min_Squared[[#This Row],[From File]])</f>
        <v>0</v>
      </c>
      <c r="I5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C.txtOverall the algorithm took 12188milliseconds to run.PIRP-CConstruct</v>
      </c>
      <c r="M5693" s="1">
        <f>IF(ISERROR(MATCH(_15_Min_Squared[[#This Row],[Duplicate Value Key]],L5694:L17452,0)),_15_Min_Squared[[#This Row],[Value]],0)</f>
        <v>0</v>
      </c>
    </row>
    <row r="5694" spans="1:13" x14ac:dyDescent="0.25">
      <c r="A5694" t="s">
        <v>12625</v>
      </c>
      <c r="B5694" t="s">
        <v>1695</v>
      </c>
      <c r="C5694" t="str">
        <f>IF((ISNUMBER(SEARCH("PIRPILS",_15_Min_Squared[[#This Row],[Source.Name]]))),"ILS","PIRP-C")</f>
        <v>ILS</v>
      </c>
      <c r="D5694" t="str">
        <f>SUBSTITUTE(SUBSTITUTE(SUBSTITUTE(_15_Min_Squared[[#This Row],[Source.Name]],"15MinInspection",""),"OutputPirpILS.txt",".csv"),"OutputPirpC.txt",".csv")</f>
        <v>20211120_North_Moreland_Buy2.csv</v>
      </c>
      <c r="E5694" t="str">
        <f>MID(_15_Min_Squared[[#This Row],[Transform File.After construction the inspections are]],SEARCH("Inspection at ",_15_Min_Squared[[#This Row],[Transform File.After construction the inspections are]])+14,255)</f>
        <v>8/15 De Carle Street- Brunswick inspection window starts at 10</v>
      </c>
      <c r="F5694" t="str">
        <f>LEFT(_15_Min_Squared[[#This Row],[Intermediate Property Name]],SEARCH(" inspection window",_15_Min_Squared[[#This Row],[Intermediate Property Name]])-1)</f>
        <v>8/15 De Carle Street- Brunswick</v>
      </c>
      <c r="G5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3))))</f>
        <v>Construct</v>
      </c>
      <c r="H5694">
        <f>SUMIFS(Scores[Score],Scores[Location],_15_Min_Squared[[#This Row],[Property]],Scores[File Name],_15_Min_Squared[[#This Row],[From File]])</f>
        <v>4</v>
      </c>
      <c r="I5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8/15 De Carle Street- Brunswick inspection window starts at 10ILSConstruct</v>
      </c>
      <c r="M5694" s="1">
        <f>IF(ISERROR(MATCH(_15_Min_Squared[[#This Row],[Duplicate Value Key]],L5695:L17453,0)),_15_Min_Squared[[#This Row],[Value]],0)</f>
        <v>4</v>
      </c>
    </row>
    <row r="5695" spans="1:13" x14ac:dyDescent="0.25">
      <c r="A5695" t="s">
        <v>12625</v>
      </c>
      <c r="B5695" t="s">
        <v>1700</v>
      </c>
      <c r="C5695" t="str">
        <f>IF((ISNUMBER(SEARCH("PIRPILS",_15_Min_Squared[[#This Row],[Source.Name]]))),"ILS","PIRP-C")</f>
        <v>ILS</v>
      </c>
      <c r="D5695" t="str">
        <f>SUBSTITUTE(SUBSTITUTE(SUBSTITUTE(_15_Min_Squared[[#This Row],[Source.Name]],"15MinInspection",""),"OutputPirpILS.txt",".csv"),"OutputPirpC.txt",".csv")</f>
        <v>20211120_North_Moreland_Buy2.csv</v>
      </c>
      <c r="E5695" t="str">
        <f>MID(_15_Min_Squared[[#This Row],[Transform File.After construction the inspections are]],SEARCH("Inspection at ",_15_Min_Squared[[#This Row],[Transform File.After construction the inspections are]])+14,255)</f>
        <v>159 Glenlyon Road- Brunswick East inspection window starts at 11</v>
      </c>
      <c r="F5695" t="str">
        <f>LEFT(_15_Min_Squared[[#This Row],[Intermediate Property Name]],SEARCH(" inspection window",_15_Min_Squared[[#This Row],[Intermediate Property Name]])-1)</f>
        <v>159 Glenlyon Road- Brunswick East</v>
      </c>
      <c r="G5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4))))</f>
        <v>Construct</v>
      </c>
      <c r="H5695">
        <f>SUMIFS(Scores[Score],Scores[Location],_15_Min_Squared[[#This Row],[Property]],Scores[File Name],_15_Min_Squared[[#This Row],[From File]])</f>
        <v>3</v>
      </c>
      <c r="I5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159 Glenlyon Road- Brunswick East inspection window starts at 11ILSConstruct</v>
      </c>
      <c r="M5695" s="1">
        <f>IF(ISERROR(MATCH(_15_Min_Squared[[#This Row],[Duplicate Value Key]],L5696:L17454,0)),_15_Min_Squared[[#This Row],[Value]],0)</f>
        <v>3</v>
      </c>
    </row>
    <row r="5696" spans="1:13" x14ac:dyDescent="0.25">
      <c r="A5696" t="s">
        <v>12625</v>
      </c>
      <c r="B5696" t="s">
        <v>1702</v>
      </c>
      <c r="C5696" t="str">
        <f>IF((ISNUMBER(SEARCH("PIRPILS",_15_Min_Squared[[#This Row],[Source.Name]]))),"ILS","PIRP-C")</f>
        <v>ILS</v>
      </c>
      <c r="D5696" t="str">
        <f>SUBSTITUTE(SUBSTITUTE(SUBSTITUTE(_15_Min_Squared[[#This Row],[Source.Name]],"15MinInspection",""),"OutputPirpILS.txt",".csv"),"OutputPirpC.txt",".csv")</f>
        <v>20211120_North_Moreland_Buy2.csv</v>
      </c>
      <c r="E5696" t="str">
        <f>MID(_15_Min_Squared[[#This Row],[Transform File.After construction the inspections are]],SEARCH("Inspection at ",_15_Min_Squared[[#This Row],[Transform File.After construction the inspections are]])+14,255)</f>
        <v>161 Victoria Street- Brunswick inspection window starts at 12</v>
      </c>
      <c r="F5696" t="str">
        <f>LEFT(_15_Min_Squared[[#This Row],[Intermediate Property Name]],SEARCH(" inspection window",_15_Min_Squared[[#This Row],[Intermediate Property Name]])-1)</f>
        <v>161 Victoria Street- Brunswick</v>
      </c>
      <c r="G5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5))))</f>
        <v>Construct</v>
      </c>
      <c r="H5696">
        <f>SUMIFS(Scores[Score],Scores[Location],_15_Min_Squared[[#This Row],[Property]],Scores[File Name],_15_Min_Squared[[#This Row],[From File]])</f>
        <v>3</v>
      </c>
      <c r="I5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161 Victoria Street- Brunswick inspection window starts at 12ILSConstruct</v>
      </c>
      <c r="M5696" s="1">
        <f>IF(ISERROR(MATCH(_15_Min_Squared[[#This Row],[Duplicate Value Key]],L5697:L17455,0)),_15_Min_Squared[[#This Row],[Value]],0)</f>
        <v>3</v>
      </c>
    </row>
    <row r="5697" spans="1:13" x14ac:dyDescent="0.25">
      <c r="A5697" t="s">
        <v>12625</v>
      </c>
      <c r="B5697" t="s">
        <v>1705</v>
      </c>
      <c r="C5697" t="str">
        <f>IF((ISNUMBER(SEARCH("PIRPILS",_15_Min_Squared[[#This Row],[Source.Name]]))),"ILS","PIRP-C")</f>
        <v>ILS</v>
      </c>
      <c r="D5697" t="str">
        <f>SUBSTITUTE(SUBSTITUTE(SUBSTITUTE(_15_Min_Squared[[#This Row],[Source.Name]],"15MinInspection",""),"OutputPirpILS.txt",".csv"),"OutputPirpC.txt",".csv")</f>
        <v>20211120_North_Moreland_Buy2.csv</v>
      </c>
      <c r="E5697" t="str">
        <f>MID(_15_Min_Squared[[#This Row],[Transform File.After construction the inspections are]],SEARCH("Inspection at ",_15_Min_Squared[[#This Row],[Transform File.After construction the inspections are]])+14,255)</f>
        <v>3/64 Cornwall Road- Pascoe Vale inspection window starts at 12</v>
      </c>
      <c r="F5697" t="str">
        <f>LEFT(_15_Min_Squared[[#This Row],[Intermediate Property Name]],SEARCH(" inspection window",_15_Min_Squared[[#This Row],[Intermediate Property Name]])-1)</f>
        <v>3/64 Cornwall Road- Pascoe Vale</v>
      </c>
      <c r="G5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6))))</f>
        <v>Construct</v>
      </c>
      <c r="H5697">
        <f>SUMIFS(Scores[Score],Scores[Location],_15_Min_Squared[[#This Row],[Property]],Scores[File Name],_15_Min_Squared[[#This Row],[From File]])</f>
        <v>3</v>
      </c>
      <c r="I5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3/64 Cornwall Road- Pascoe Vale inspection window starts at 12ILSConstruct</v>
      </c>
      <c r="M5697" s="1">
        <f>IF(ISERROR(MATCH(_15_Min_Squared[[#This Row],[Duplicate Value Key]],L5698:L17456,0)),_15_Min_Squared[[#This Row],[Value]],0)</f>
        <v>3</v>
      </c>
    </row>
    <row r="5698" spans="1:13" x14ac:dyDescent="0.25">
      <c r="A5698" t="s">
        <v>12625</v>
      </c>
      <c r="B5698" t="s">
        <v>1709</v>
      </c>
      <c r="C5698" t="str">
        <f>IF((ISNUMBER(SEARCH("PIRPILS",_15_Min_Squared[[#This Row],[Source.Name]]))),"ILS","PIRP-C")</f>
        <v>ILS</v>
      </c>
      <c r="D5698" t="str">
        <f>SUBSTITUTE(SUBSTITUTE(SUBSTITUTE(_15_Min_Squared[[#This Row],[Source.Name]],"15MinInspection",""),"OutputPirpILS.txt",".csv"),"OutputPirpC.txt",".csv")</f>
        <v>20211120_North_Moreland_Buy2.csv</v>
      </c>
      <c r="E5698" t="str">
        <f>MID(_15_Min_Squared[[#This Row],[Transform File.After construction the inspections are]],SEARCH("Inspection at ",_15_Min_Squared[[#This Row],[Transform File.After construction the inspections are]])+14,255)</f>
        <v>6 Victoria Street- Oak Park inspection window starts at 13</v>
      </c>
      <c r="F5698" t="str">
        <f>LEFT(_15_Min_Squared[[#This Row],[Intermediate Property Name]],SEARCH(" inspection window",_15_Min_Squared[[#This Row],[Intermediate Property Name]])-1)</f>
        <v>6 Victoria Street- Oak Park</v>
      </c>
      <c r="G5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7))))</f>
        <v>Construct</v>
      </c>
      <c r="H5698">
        <f>SUMIFS(Scores[Score],Scores[Location],_15_Min_Squared[[#This Row],[Property]],Scores[File Name],_15_Min_Squared[[#This Row],[From File]])</f>
        <v>3</v>
      </c>
      <c r="I5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6 Victoria Street- Oak Park inspection window starts at 13ILSConstruct</v>
      </c>
      <c r="M5698" s="1">
        <f>IF(ISERROR(MATCH(_15_Min_Squared[[#This Row],[Duplicate Value Key]],L5699:L17457,0)),_15_Min_Squared[[#This Row],[Value]],0)</f>
        <v>3</v>
      </c>
    </row>
    <row r="5699" spans="1:13" x14ac:dyDescent="0.25">
      <c r="A5699" t="s">
        <v>12625</v>
      </c>
      <c r="B5699" t="s">
        <v>10</v>
      </c>
      <c r="C5699" t="str">
        <f>IF((ISNUMBER(SEARCH("PIRPILS",_15_Min_Squared[[#This Row],[Source.Name]]))),"ILS","PIRP-C")</f>
        <v>ILS</v>
      </c>
      <c r="D5699" t="str">
        <f>SUBSTITUTE(SUBSTITUTE(SUBSTITUTE(_15_Min_Squared[[#This Row],[Source.Name]],"15MinInspection",""),"OutputPirpILS.txt",".csv"),"OutputPirpC.txt",".csv")</f>
        <v>20211120_North_Moreland_Buy2.csv</v>
      </c>
      <c r="E56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99" t="e">
        <f>LEFT(_15_Min_Squared[[#This Row],[Intermediate Property Name]],SEARCH(" inspection window",_15_Min_Squared[[#This Row],[Intermediate Property Name]])-1)</f>
        <v>#VALUE!</v>
      </c>
      <c r="G5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8))))</f>
        <v>Improve</v>
      </c>
      <c r="H5699">
        <f>SUMIFS(Scores[Score],Scores[Location],_15_Min_Squared[[#This Row],[Property]],Scores[File Name],_15_Min_Squared[[#This Row],[From File]])</f>
        <v>0</v>
      </c>
      <c r="I5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After Improve inspections areILSImprove</v>
      </c>
      <c r="M5699" s="1">
        <f>IF(ISERROR(MATCH(_15_Min_Squared[[#This Row],[Duplicate Value Key]],L5700:L17458,0)),_15_Min_Squared[[#This Row],[Value]],0)</f>
        <v>0</v>
      </c>
    </row>
    <row r="5700" spans="1:13" x14ac:dyDescent="0.25">
      <c r="A5700" t="s">
        <v>12625</v>
      </c>
      <c r="B5700" t="s">
        <v>1695</v>
      </c>
      <c r="C5700" t="str">
        <f>IF((ISNUMBER(SEARCH("PIRPILS",_15_Min_Squared[[#This Row],[Source.Name]]))),"ILS","PIRP-C")</f>
        <v>ILS</v>
      </c>
      <c r="D5700" t="str">
        <f>SUBSTITUTE(SUBSTITUTE(SUBSTITUTE(_15_Min_Squared[[#This Row],[Source.Name]],"15MinInspection",""),"OutputPirpILS.txt",".csv"),"OutputPirpC.txt",".csv")</f>
        <v>20211120_North_Moreland_Buy2.csv</v>
      </c>
      <c r="E5700" t="str">
        <f>MID(_15_Min_Squared[[#This Row],[Transform File.After construction the inspections are]],SEARCH("Inspection at ",_15_Min_Squared[[#This Row],[Transform File.After construction the inspections are]])+14,255)</f>
        <v>8/15 De Carle Street- Brunswick inspection window starts at 10</v>
      </c>
      <c r="F5700" t="str">
        <f>LEFT(_15_Min_Squared[[#This Row],[Intermediate Property Name]],SEARCH(" inspection window",_15_Min_Squared[[#This Row],[Intermediate Property Name]])-1)</f>
        <v>8/15 De Carle Street- Brunswick</v>
      </c>
      <c r="G5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9))))</f>
        <v>Improve</v>
      </c>
      <c r="H5700">
        <f>SUMIFS(Scores[Score],Scores[Location],_15_Min_Squared[[#This Row],[Property]],Scores[File Name],_15_Min_Squared[[#This Row],[From File]])</f>
        <v>4</v>
      </c>
      <c r="I5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8/15 De Carle Street- Brunswick inspection window starts at 10ILSImprove</v>
      </c>
      <c r="M5700" s="1">
        <f>IF(ISERROR(MATCH(_15_Min_Squared[[#This Row],[Duplicate Value Key]],L5701:L17459,0)),_15_Min_Squared[[#This Row],[Value]],0)</f>
        <v>4</v>
      </c>
    </row>
    <row r="5701" spans="1:13" x14ac:dyDescent="0.25">
      <c r="A5701" t="s">
        <v>12625</v>
      </c>
      <c r="B5701" t="s">
        <v>1697</v>
      </c>
      <c r="C5701" t="str">
        <f>IF((ISNUMBER(SEARCH("PIRPILS",_15_Min_Squared[[#This Row],[Source.Name]]))),"ILS","PIRP-C")</f>
        <v>ILS</v>
      </c>
      <c r="D5701" t="str">
        <f>SUBSTITUTE(SUBSTITUTE(SUBSTITUTE(_15_Min_Squared[[#This Row],[Source.Name]],"15MinInspection",""),"OutputPirpILS.txt",".csv"),"OutputPirpC.txt",".csv")</f>
        <v>20211120_North_Moreland_Buy2.csv</v>
      </c>
      <c r="E5701" t="str">
        <f>MID(_15_Min_Squared[[#This Row],[Transform File.After construction the inspections are]],SEARCH("Inspection at ",_15_Min_Squared[[#This Row],[Transform File.After construction the inspections are]])+14,255)</f>
        <v>52 Davies Street- Brunswick inspection window starts at 10</v>
      </c>
      <c r="F5701" t="str">
        <f>LEFT(_15_Min_Squared[[#This Row],[Intermediate Property Name]],SEARCH(" inspection window",_15_Min_Squared[[#This Row],[Intermediate Property Name]])-1)</f>
        <v>52 Davies Street- Brunswick</v>
      </c>
      <c r="G5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0))))</f>
        <v>Improve</v>
      </c>
      <c r="H5701">
        <f>SUMIFS(Scores[Score],Scores[Location],_15_Min_Squared[[#This Row],[Property]],Scores[File Name],_15_Min_Squared[[#This Row],[From File]])</f>
        <v>4</v>
      </c>
      <c r="I5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52 Davies Street- Brunswick inspection window starts at 10ILSImprove</v>
      </c>
      <c r="M5701" s="1">
        <f>IF(ISERROR(MATCH(_15_Min_Squared[[#This Row],[Duplicate Value Key]],L5702:L17460,0)),_15_Min_Squared[[#This Row],[Value]],0)</f>
        <v>4</v>
      </c>
    </row>
    <row r="5702" spans="1:13" x14ac:dyDescent="0.25">
      <c r="A5702" t="s">
        <v>12625</v>
      </c>
      <c r="B5702" t="s">
        <v>1702</v>
      </c>
      <c r="C5702" t="str">
        <f>IF((ISNUMBER(SEARCH("PIRPILS",_15_Min_Squared[[#This Row],[Source.Name]]))),"ILS","PIRP-C")</f>
        <v>ILS</v>
      </c>
      <c r="D5702" t="str">
        <f>SUBSTITUTE(SUBSTITUTE(SUBSTITUTE(_15_Min_Squared[[#This Row],[Source.Name]],"15MinInspection",""),"OutputPirpILS.txt",".csv"),"OutputPirpC.txt",".csv")</f>
        <v>20211120_North_Moreland_Buy2.csv</v>
      </c>
      <c r="E5702" t="str">
        <f>MID(_15_Min_Squared[[#This Row],[Transform File.After construction the inspections are]],SEARCH("Inspection at ",_15_Min_Squared[[#This Row],[Transform File.After construction the inspections are]])+14,255)</f>
        <v>161 Victoria Street- Brunswick inspection window starts at 12</v>
      </c>
      <c r="F5702" t="str">
        <f>LEFT(_15_Min_Squared[[#This Row],[Intermediate Property Name]],SEARCH(" inspection window",_15_Min_Squared[[#This Row],[Intermediate Property Name]])-1)</f>
        <v>161 Victoria Street- Brunswick</v>
      </c>
      <c r="G5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1))))</f>
        <v>Improve</v>
      </c>
      <c r="H5702">
        <f>SUMIFS(Scores[Score],Scores[Location],_15_Min_Squared[[#This Row],[Property]],Scores[File Name],_15_Min_Squared[[#This Row],[From File]])</f>
        <v>3</v>
      </c>
      <c r="I5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161 Victoria Street- Brunswick inspection window starts at 12ILSImprove</v>
      </c>
      <c r="M5702" s="1">
        <f>IF(ISERROR(MATCH(_15_Min_Squared[[#This Row],[Duplicate Value Key]],L5703:L17461,0)),_15_Min_Squared[[#This Row],[Value]],0)</f>
        <v>3</v>
      </c>
    </row>
    <row r="5703" spans="1:13" x14ac:dyDescent="0.25">
      <c r="A5703" t="s">
        <v>12625</v>
      </c>
      <c r="B5703" t="s">
        <v>1705</v>
      </c>
      <c r="C5703" t="str">
        <f>IF((ISNUMBER(SEARCH("PIRPILS",_15_Min_Squared[[#This Row],[Source.Name]]))),"ILS","PIRP-C")</f>
        <v>ILS</v>
      </c>
      <c r="D5703" t="str">
        <f>SUBSTITUTE(SUBSTITUTE(SUBSTITUTE(_15_Min_Squared[[#This Row],[Source.Name]],"15MinInspection",""),"OutputPirpILS.txt",".csv"),"OutputPirpC.txt",".csv")</f>
        <v>20211120_North_Moreland_Buy2.csv</v>
      </c>
      <c r="E5703" t="str">
        <f>MID(_15_Min_Squared[[#This Row],[Transform File.After construction the inspections are]],SEARCH("Inspection at ",_15_Min_Squared[[#This Row],[Transform File.After construction the inspections are]])+14,255)</f>
        <v>3/64 Cornwall Road- Pascoe Vale inspection window starts at 12</v>
      </c>
      <c r="F5703" t="str">
        <f>LEFT(_15_Min_Squared[[#This Row],[Intermediate Property Name]],SEARCH(" inspection window",_15_Min_Squared[[#This Row],[Intermediate Property Name]])-1)</f>
        <v>3/64 Cornwall Road- Pascoe Vale</v>
      </c>
      <c r="G5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2))))</f>
        <v>Improve</v>
      </c>
      <c r="H5703">
        <f>SUMIFS(Scores[Score],Scores[Location],_15_Min_Squared[[#This Row],[Property]],Scores[File Name],_15_Min_Squared[[#This Row],[From File]])</f>
        <v>3</v>
      </c>
      <c r="I5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3/64 Cornwall Road- Pascoe Vale inspection window starts at 12ILSImprove</v>
      </c>
      <c r="M5703" s="1">
        <f>IF(ISERROR(MATCH(_15_Min_Squared[[#This Row],[Duplicate Value Key]],L5704:L17462,0)),_15_Min_Squared[[#This Row],[Value]],0)</f>
        <v>3</v>
      </c>
    </row>
    <row r="5704" spans="1:13" x14ac:dyDescent="0.25">
      <c r="A5704" t="s">
        <v>12625</v>
      </c>
      <c r="B5704" t="s">
        <v>1709</v>
      </c>
      <c r="C5704" t="str">
        <f>IF((ISNUMBER(SEARCH("PIRPILS",_15_Min_Squared[[#This Row],[Source.Name]]))),"ILS","PIRP-C")</f>
        <v>ILS</v>
      </c>
      <c r="D5704" t="str">
        <f>SUBSTITUTE(SUBSTITUTE(SUBSTITUTE(_15_Min_Squared[[#This Row],[Source.Name]],"15MinInspection",""),"OutputPirpILS.txt",".csv"),"OutputPirpC.txt",".csv")</f>
        <v>20211120_North_Moreland_Buy2.csv</v>
      </c>
      <c r="E5704" t="str">
        <f>MID(_15_Min_Squared[[#This Row],[Transform File.After construction the inspections are]],SEARCH("Inspection at ",_15_Min_Squared[[#This Row],[Transform File.After construction the inspections are]])+14,255)</f>
        <v>6 Victoria Street- Oak Park inspection window starts at 13</v>
      </c>
      <c r="F5704" t="str">
        <f>LEFT(_15_Min_Squared[[#This Row],[Intermediate Property Name]],SEARCH(" inspection window",_15_Min_Squared[[#This Row],[Intermediate Property Name]])-1)</f>
        <v>6 Victoria Street- Oak Park</v>
      </c>
      <c r="G5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3))))</f>
        <v>Improve</v>
      </c>
      <c r="H5704">
        <f>SUMIFS(Scores[Score],Scores[Location],_15_Min_Squared[[#This Row],[Property]],Scores[File Name],_15_Min_Squared[[#This Row],[From File]])</f>
        <v>3</v>
      </c>
      <c r="I5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nspection at 6 Victoria Street- Oak Park inspection window starts at 13ILSImprove</v>
      </c>
      <c r="M5704" s="1">
        <f>IF(ISERROR(MATCH(_15_Min_Squared[[#This Row],[Duplicate Value Key]],L5705:L17463,0)),_15_Min_Squared[[#This Row],[Value]],0)</f>
        <v>3</v>
      </c>
    </row>
    <row r="5705" spans="1:13" x14ac:dyDescent="0.25">
      <c r="A5705" t="s">
        <v>12625</v>
      </c>
      <c r="B5705" t="s">
        <v>15767</v>
      </c>
      <c r="C5705" t="str">
        <f>IF((ISNUMBER(SEARCH("PIRPILS",_15_Min_Squared[[#This Row],[Source.Name]]))),"ILS","PIRP-C")</f>
        <v>ILS</v>
      </c>
      <c r="D5705" t="str">
        <f>SUBSTITUTE(SUBSTITUTE(SUBSTITUTE(_15_Min_Squared[[#This Row],[Source.Name]],"15MinInspection",""),"OutputPirpILS.txt",".csv"),"OutputPirpC.txt",".csv")</f>
        <v>20211120_North_Moreland_Buy2.csv</v>
      </c>
      <c r="E57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05" t="e">
        <f>LEFT(_15_Min_Squared[[#This Row],[Intermediate Property Name]],SEARCH(" inspection window",_15_Min_Squared[[#This Row],[Intermediate Property Name]])-1)</f>
        <v>#VALUE!</v>
      </c>
      <c r="G5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4))))</f>
        <v>Improve</v>
      </c>
      <c r="H5705">
        <f>SUMIFS(Scores[Score],Scores[Location],_15_Min_Squared[[#This Row],[Property]],Scores[File Name],_15_Min_Squared[[#This Row],[From File]])</f>
        <v>0</v>
      </c>
      <c r="I570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634</v>
      </c>
      <c r="J5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Construct aspect of algorithm took 9634milliseconds to run. ILSImprove</v>
      </c>
      <c r="M5705" s="1">
        <f>IF(ISERROR(MATCH(_15_Min_Squared[[#This Row],[Duplicate Value Key]],L5706:L17464,0)),_15_Min_Squared[[#This Row],[Value]],0)</f>
        <v>0</v>
      </c>
    </row>
    <row r="5706" spans="1:13" x14ac:dyDescent="0.25">
      <c r="A5706" t="s">
        <v>12625</v>
      </c>
      <c r="B5706" t="s">
        <v>15768</v>
      </c>
      <c r="C5706" t="str">
        <f>IF((ISNUMBER(SEARCH("PIRPILS",_15_Min_Squared[[#This Row],[Source.Name]]))),"ILS","PIRP-C")</f>
        <v>ILS</v>
      </c>
      <c r="D5706" t="str">
        <f>SUBSTITUTE(SUBSTITUTE(SUBSTITUTE(_15_Min_Squared[[#This Row],[Source.Name]],"15MinInspection",""),"OutputPirpILS.txt",".csv"),"OutputPirpC.txt",".csv")</f>
        <v>20211120_North_Moreland_Buy2.csv</v>
      </c>
      <c r="E57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06" t="e">
        <f>LEFT(_15_Min_Squared[[#This Row],[Intermediate Property Name]],SEARCH(" inspection window",_15_Min_Squared[[#This Row],[Intermediate Property Name]])-1)</f>
        <v>#VALUE!</v>
      </c>
      <c r="G5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5))))</f>
        <v>Improve</v>
      </c>
      <c r="H5706">
        <f>SUMIFS(Scores[Score],Scores[Location],_15_Min_Squared[[#This Row],[Property]],Scores[File Name],_15_Min_Squared[[#This Row],[From File]])</f>
        <v>0</v>
      </c>
      <c r="I5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226</v>
      </c>
      <c r="K5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Improve aspect of algorithm took 11226milliseconds to run.ILSImprove</v>
      </c>
      <c r="M5706" s="1">
        <f>IF(ISERROR(MATCH(_15_Min_Squared[[#This Row],[Duplicate Value Key]],L5707:L17465,0)),_15_Min_Squared[[#This Row],[Value]],0)</f>
        <v>0</v>
      </c>
    </row>
    <row r="5707" spans="1:13" x14ac:dyDescent="0.25">
      <c r="A5707" t="s">
        <v>12625</v>
      </c>
      <c r="B5707" t="s">
        <v>15769</v>
      </c>
      <c r="C5707" t="str">
        <f>IF((ISNUMBER(SEARCH("PIRPILS",_15_Min_Squared[[#This Row],[Source.Name]]))),"ILS","PIRP-C")</f>
        <v>ILS</v>
      </c>
      <c r="D5707" t="str">
        <f>SUBSTITUTE(SUBSTITUTE(SUBSTITUTE(_15_Min_Squared[[#This Row],[Source.Name]],"15MinInspection",""),"OutputPirpILS.txt",".csv"),"OutputPirpC.txt",".csv")</f>
        <v>20211120_North_Moreland_Buy2.csv</v>
      </c>
      <c r="E57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07" t="e">
        <f>LEFT(_15_Min_Squared[[#This Row],[Intermediate Property Name]],SEARCH(" inspection window",_15_Min_Squared[[#This Row],[Intermediate Property Name]])-1)</f>
        <v>#VALUE!</v>
      </c>
      <c r="G5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6))))</f>
        <v>Construct</v>
      </c>
      <c r="H5707">
        <f>SUMIFS(Scores[Score],Scores[Location],_15_Min_Squared[[#This Row],[Property]],Scores[File Name],_15_Min_Squared[[#This Row],[From File]])</f>
        <v>0</v>
      </c>
      <c r="I5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2OutputPirpILS.txt Overall the algorithm took 20860milliseconds to run.ILSConstruct</v>
      </c>
      <c r="M5707" s="1">
        <f>IF(ISERROR(MATCH(_15_Min_Squared[[#This Row],[Duplicate Value Key]],L5708:L17466,0)),_15_Min_Squared[[#This Row],[Value]],0)</f>
        <v>0</v>
      </c>
    </row>
    <row r="5708" spans="1:13" x14ac:dyDescent="0.25">
      <c r="A5708" t="s">
        <v>12627</v>
      </c>
      <c r="B5708" t="s">
        <v>1714</v>
      </c>
      <c r="C5708" t="str">
        <f>IF((ISNUMBER(SEARCH("PIRPILS",_15_Min_Squared[[#This Row],[Source.Name]]))),"ILS","PIRP-C")</f>
        <v>PIRP-C</v>
      </c>
      <c r="D5708" t="str">
        <f>SUBSTITUTE(SUBSTITUTE(SUBSTITUTE(_15_Min_Squared[[#This Row],[Source.Name]],"15MinInspection",""),"OutputPirpILS.txt",".csv"),"OutputPirpC.txt",".csv")</f>
        <v>20211120_North_Moreland_Buy3.csv</v>
      </c>
      <c r="E5708" t="str">
        <f>MID(_15_Min_Squared[[#This Row],[Transform File.After construction the inspections are]],SEARCH("Inspection at ",_15_Min_Squared[[#This Row],[Transform File.After construction the inspections are]])+14,255)</f>
        <v>25 Egginton Street- Brunswick West inspection window starts at 09</v>
      </c>
      <c r="F5708" t="str">
        <f>LEFT(_15_Min_Squared[[#This Row],[Intermediate Property Name]],SEARCH(" inspection window",_15_Min_Squared[[#This Row],[Intermediate Property Name]])-1)</f>
        <v>25 Egginton Street- Brunswick West</v>
      </c>
      <c r="G5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7))))</f>
        <v>Construct</v>
      </c>
      <c r="H5708">
        <f>SUMIFS(Scores[Score],Scores[Location],_15_Min_Squared[[#This Row],[Property]],Scores[File Name],_15_Min_Squared[[#This Row],[From File]])</f>
        <v>2</v>
      </c>
      <c r="I5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5 Egginton Street- Brunswick West inspection window starts at 09PIRP-CConstruct</v>
      </c>
      <c r="M5708" s="1">
        <f>IF(ISERROR(MATCH(_15_Min_Squared[[#This Row],[Duplicate Value Key]],L5709:L17467,0)),_15_Min_Squared[[#This Row],[Value]],0)</f>
        <v>2</v>
      </c>
    </row>
    <row r="5709" spans="1:13" x14ac:dyDescent="0.25">
      <c r="A5709" t="s">
        <v>12627</v>
      </c>
      <c r="B5709" t="s">
        <v>1716</v>
      </c>
      <c r="C5709" t="str">
        <f>IF((ISNUMBER(SEARCH("PIRPILS",_15_Min_Squared[[#This Row],[Source.Name]]))),"ILS","PIRP-C")</f>
        <v>PIRP-C</v>
      </c>
      <c r="D5709" t="str">
        <f>SUBSTITUTE(SUBSTITUTE(SUBSTITUTE(_15_Min_Squared[[#This Row],[Source.Name]],"15MinInspection",""),"OutputPirpILS.txt",".csv"),"OutputPirpC.txt",".csv")</f>
        <v>20211120_North_Moreland_Buy3.csv</v>
      </c>
      <c r="E5709" t="str">
        <f>MID(_15_Min_Squared[[#This Row],[Transform File.After construction the inspections are]],SEARCH("Inspection at ",_15_Min_Squared[[#This Row],[Transform File.After construction the inspections are]])+14,255)</f>
        <v>21 Heller Street- Brunswick inspection window starts at 10</v>
      </c>
      <c r="F5709" t="str">
        <f>LEFT(_15_Min_Squared[[#This Row],[Intermediate Property Name]],SEARCH(" inspection window",_15_Min_Squared[[#This Row],[Intermediate Property Name]])-1)</f>
        <v>21 Heller Street- Brunswick</v>
      </c>
      <c r="G5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8))))</f>
        <v>Construct</v>
      </c>
      <c r="H5709">
        <f>SUMIFS(Scores[Score],Scores[Location],_15_Min_Squared[[#This Row],[Property]],Scores[File Name],_15_Min_Squared[[#This Row],[From File]])</f>
        <v>4</v>
      </c>
      <c r="I5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1 Heller Street- Brunswick inspection window starts at 10PIRP-CConstruct</v>
      </c>
      <c r="M5709" s="1">
        <f>IF(ISERROR(MATCH(_15_Min_Squared[[#This Row],[Duplicate Value Key]],L5710:L17468,0)),_15_Min_Squared[[#This Row],[Value]],0)</f>
        <v>4</v>
      </c>
    </row>
    <row r="5710" spans="1:13" x14ac:dyDescent="0.25">
      <c r="A5710" t="s">
        <v>12627</v>
      </c>
      <c r="B5710" t="s">
        <v>1717</v>
      </c>
      <c r="C5710" t="str">
        <f>IF((ISNUMBER(SEARCH("PIRPILS",_15_Min_Squared[[#This Row],[Source.Name]]))),"ILS","PIRP-C")</f>
        <v>PIRP-C</v>
      </c>
      <c r="D5710" t="str">
        <f>SUBSTITUTE(SUBSTITUTE(SUBSTITUTE(_15_Min_Squared[[#This Row],[Source.Name]],"15MinInspection",""),"OutputPirpILS.txt",".csv"),"OutputPirpC.txt",".csv")</f>
        <v>20211120_North_Moreland_Buy3.csv</v>
      </c>
      <c r="E5710" t="str">
        <f>MID(_15_Min_Squared[[#This Row],[Transform File.After construction the inspections are]],SEARCH("Inspection at ",_15_Min_Squared[[#This Row],[Transform File.After construction the inspections are]])+14,255)</f>
        <v>3/46 Murray Street- Brunswick West inspection window starts at 10</v>
      </c>
      <c r="F5710" t="str">
        <f>LEFT(_15_Min_Squared[[#This Row],[Intermediate Property Name]],SEARCH(" inspection window",_15_Min_Squared[[#This Row],[Intermediate Property Name]])-1)</f>
        <v>3/46 Murray Street- Brunswick West</v>
      </c>
      <c r="G5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9))))</f>
        <v>Construct</v>
      </c>
      <c r="H5710">
        <f>SUMIFS(Scores[Score],Scores[Location],_15_Min_Squared[[#This Row],[Property]],Scores[File Name],_15_Min_Squared[[#This Row],[From File]])</f>
        <v>3</v>
      </c>
      <c r="I5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/46 Murray Street- Brunswick West inspection window starts at 10PIRP-CConstruct</v>
      </c>
      <c r="M5710" s="1">
        <f>IF(ISERROR(MATCH(_15_Min_Squared[[#This Row],[Duplicate Value Key]],L5711:L17469,0)),_15_Min_Squared[[#This Row],[Value]],0)</f>
        <v>3</v>
      </c>
    </row>
    <row r="5711" spans="1:13" x14ac:dyDescent="0.25">
      <c r="A5711" t="s">
        <v>12627</v>
      </c>
      <c r="B5711" t="s">
        <v>2404</v>
      </c>
      <c r="C5711" t="str">
        <f>IF((ISNUMBER(SEARCH("PIRPILS",_15_Min_Squared[[#This Row],[Source.Name]]))),"ILS","PIRP-C")</f>
        <v>PIRP-C</v>
      </c>
      <c r="D5711" t="str">
        <f>SUBSTITUTE(SUBSTITUTE(SUBSTITUTE(_15_Min_Squared[[#This Row],[Source.Name]],"15MinInspection",""),"OutputPirpILS.txt",".csv"),"OutputPirpC.txt",".csv")</f>
        <v>20211120_North_Moreland_Buy3.csv</v>
      </c>
      <c r="E5711" t="str">
        <f>MID(_15_Min_Squared[[#This Row],[Transform File.After construction the inspections are]],SEARCH("Inspection at ",_15_Min_Squared[[#This Row],[Transform File.After construction the inspections are]])+14,255)</f>
        <v>28 Salisbury Street- Glenroy inspection window starts at 11</v>
      </c>
      <c r="F5711" t="str">
        <f>LEFT(_15_Min_Squared[[#This Row],[Intermediate Property Name]],SEARCH(" inspection window",_15_Min_Squared[[#This Row],[Intermediate Property Name]])-1)</f>
        <v>28 Salisbury Street- Glenroy</v>
      </c>
      <c r="G5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0))))</f>
        <v>Construct</v>
      </c>
      <c r="H5711">
        <f>SUMIFS(Scores[Score],Scores[Location],_15_Min_Squared[[#This Row],[Property]],Scores[File Name],_15_Min_Squared[[#This Row],[From File]])</f>
        <v>3</v>
      </c>
      <c r="I5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8 Salisbury Street- Glenroy inspection window starts at 11PIRP-CConstruct</v>
      </c>
      <c r="M5711" s="1">
        <f>IF(ISERROR(MATCH(_15_Min_Squared[[#This Row],[Duplicate Value Key]],L5712:L17470,0)),_15_Min_Squared[[#This Row],[Value]],0)</f>
        <v>3</v>
      </c>
    </row>
    <row r="5712" spans="1:13" x14ac:dyDescent="0.25">
      <c r="A5712" t="s">
        <v>12627</v>
      </c>
      <c r="B5712" t="s">
        <v>1720</v>
      </c>
      <c r="C5712" t="str">
        <f>IF((ISNUMBER(SEARCH("PIRPILS",_15_Min_Squared[[#This Row],[Source.Name]]))),"ILS","PIRP-C")</f>
        <v>PIRP-C</v>
      </c>
      <c r="D5712" t="str">
        <f>SUBSTITUTE(SUBSTITUTE(SUBSTITUTE(_15_Min_Squared[[#This Row],[Source.Name]],"15MinInspection",""),"OutputPirpILS.txt",".csv"),"OutputPirpC.txt",".csv")</f>
        <v>20211120_North_Moreland_Buy3.csv</v>
      </c>
      <c r="E5712" t="str">
        <f>MID(_15_Min_Squared[[#This Row],[Transform File.After construction the inspections are]],SEARCH("Inspection at ",_15_Min_Squared[[#This Row],[Transform File.After construction the inspections are]])+14,255)</f>
        <v>30 Pecham Street- Glenroy inspection window starts at 11</v>
      </c>
      <c r="F5712" t="str">
        <f>LEFT(_15_Min_Squared[[#This Row],[Intermediate Property Name]],SEARCH(" inspection window",_15_Min_Squared[[#This Row],[Intermediate Property Name]])-1)</f>
        <v>30 Pecham Street- Glenroy</v>
      </c>
      <c r="G5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1))))</f>
        <v>Construct</v>
      </c>
      <c r="H5712">
        <f>SUMIFS(Scores[Score],Scores[Location],_15_Min_Squared[[#This Row],[Property]],Scores[File Name],_15_Min_Squared[[#This Row],[From File]])</f>
        <v>2</v>
      </c>
      <c r="I5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0 Pecham Street- Glenroy inspection window starts at 11PIRP-CConstruct</v>
      </c>
      <c r="M5712" s="1">
        <f>IF(ISERROR(MATCH(_15_Min_Squared[[#This Row],[Duplicate Value Key]],L5713:L17471,0)),_15_Min_Squared[[#This Row],[Value]],0)</f>
        <v>2</v>
      </c>
    </row>
    <row r="5713" spans="1:13" x14ac:dyDescent="0.25">
      <c r="A5713" t="s">
        <v>12627</v>
      </c>
      <c r="B5713" t="s">
        <v>1723</v>
      </c>
      <c r="C5713" t="str">
        <f>IF((ISNUMBER(SEARCH("PIRPILS",_15_Min_Squared[[#This Row],[Source.Name]]))),"ILS","PIRP-C")</f>
        <v>PIRP-C</v>
      </c>
      <c r="D5713" t="str">
        <f>SUBSTITUTE(SUBSTITUTE(SUBSTITUTE(_15_Min_Squared[[#This Row],[Source.Name]],"15MinInspection",""),"OutputPirpILS.txt",".csv"),"OutputPirpC.txt",".csv")</f>
        <v>20211120_North_Moreland_Buy3.csv</v>
      </c>
      <c r="E5713" t="str">
        <f>MID(_15_Min_Squared[[#This Row],[Transform File.After construction the inspections are]],SEARCH("Inspection at ",_15_Min_Squared[[#This Row],[Transform File.After construction the inspections are]])+14,255)</f>
        <v>2/16 Liston Road- Glenroy inspection window starts at 12</v>
      </c>
      <c r="F5713" t="str">
        <f>LEFT(_15_Min_Squared[[#This Row],[Intermediate Property Name]],SEARCH(" inspection window",_15_Min_Squared[[#This Row],[Intermediate Property Name]])-1)</f>
        <v>2/16 Liston Road- Glenroy</v>
      </c>
      <c r="G5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2))))</f>
        <v>Construct</v>
      </c>
      <c r="H5713">
        <f>SUMIFS(Scores[Score],Scores[Location],_15_Min_Squared[[#This Row],[Property]],Scores[File Name],_15_Min_Squared[[#This Row],[From File]])</f>
        <v>3</v>
      </c>
      <c r="I5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16 Liston Road- Glenroy inspection window starts at 12PIRP-CConstruct</v>
      </c>
      <c r="M5713" s="1">
        <f>IF(ISERROR(MATCH(_15_Min_Squared[[#This Row],[Duplicate Value Key]],L5714:L17472,0)),_15_Min_Squared[[#This Row],[Value]],0)</f>
        <v>3</v>
      </c>
    </row>
    <row r="5714" spans="1:13" x14ac:dyDescent="0.25">
      <c r="A5714" t="s">
        <v>12627</v>
      </c>
      <c r="B5714" t="s">
        <v>1724</v>
      </c>
      <c r="C5714" t="str">
        <f>IF((ISNUMBER(SEARCH("PIRPILS",_15_Min_Squared[[#This Row],[Source.Name]]))),"ILS","PIRP-C")</f>
        <v>PIRP-C</v>
      </c>
      <c r="D5714" t="str">
        <f>SUBSTITUTE(SUBSTITUTE(SUBSTITUTE(_15_Min_Squared[[#This Row],[Source.Name]],"15MinInspection",""),"OutputPirpILS.txt",".csv"),"OutputPirpC.txt",".csv")</f>
        <v>20211120_North_Moreland_Buy3.csv</v>
      </c>
      <c r="E5714" t="str">
        <f>MID(_15_Min_Squared[[#This Row],[Transform File.After construction the inspections are]],SEARCH("Inspection at ",_15_Min_Squared[[#This Row],[Transform File.After construction the inspections are]])+14,255)</f>
        <v>19 Archibald Street- Pascoe Vale inspection window starts at 12</v>
      </c>
      <c r="F5714" t="str">
        <f>LEFT(_15_Min_Squared[[#This Row],[Intermediate Property Name]],SEARCH(" inspection window",_15_Min_Squared[[#This Row],[Intermediate Property Name]])-1)</f>
        <v>19 Archibald Street- Pascoe Vale</v>
      </c>
      <c r="G5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3))))</f>
        <v>Construct</v>
      </c>
      <c r="H5714">
        <f>SUMIFS(Scores[Score],Scores[Location],_15_Min_Squared[[#This Row],[Property]],Scores[File Name],_15_Min_Squared[[#This Row],[From File]])</f>
        <v>2</v>
      </c>
      <c r="I5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9 Archibald Street- Pascoe Vale inspection window starts at 12PIRP-CConstruct</v>
      </c>
      <c r="M5714" s="1">
        <f>IF(ISERROR(MATCH(_15_Min_Squared[[#This Row],[Duplicate Value Key]],L5715:L17473,0)),_15_Min_Squared[[#This Row],[Value]],0)</f>
        <v>2</v>
      </c>
    </row>
    <row r="5715" spans="1:13" x14ac:dyDescent="0.25">
      <c r="A5715" t="s">
        <v>12627</v>
      </c>
      <c r="B5715" t="s">
        <v>1727</v>
      </c>
      <c r="C5715" t="str">
        <f>IF((ISNUMBER(SEARCH("PIRPILS",_15_Min_Squared[[#This Row],[Source.Name]]))),"ILS","PIRP-C")</f>
        <v>PIRP-C</v>
      </c>
      <c r="D5715" t="str">
        <f>SUBSTITUTE(SUBSTITUTE(SUBSTITUTE(_15_Min_Squared[[#This Row],[Source.Name]],"15MinInspection",""),"OutputPirpILS.txt",".csv"),"OutputPirpC.txt",".csv")</f>
        <v>20211120_North_Moreland_Buy3.csv</v>
      </c>
      <c r="E5715" t="str">
        <f>MID(_15_Min_Squared[[#This Row],[Transform File.After construction the inspections are]],SEARCH("Inspection at ",_15_Min_Squared[[#This Row],[Transform File.After construction the inspections are]])+14,255)</f>
        <v>2/5 Murrell Street- Glenroy inspection window starts at 13</v>
      </c>
      <c r="F5715" t="str">
        <f>LEFT(_15_Min_Squared[[#This Row],[Intermediate Property Name]],SEARCH(" inspection window",_15_Min_Squared[[#This Row],[Intermediate Property Name]])-1)</f>
        <v>2/5 Murrell Street- Glenroy</v>
      </c>
      <c r="G5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4))))</f>
        <v>Construct</v>
      </c>
      <c r="H5715">
        <f>SUMIFS(Scores[Score],Scores[Location],_15_Min_Squared[[#This Row],[Property]],Scores[File Name],_15_Min_Squared[[#This Row],[From File]])</f>
        <v>2</v>
      </c>
      <c r="I5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5 Murrell Street- Glenroy inspection window starts at 13PIRP-CConstruct</v>
      </c>
      <c r="M5715" s="1">
        <f>IF(ISERROR(MATCH(_15_Min_Squared[[#This Row],[Duplicate Value Key]],L5716:L17474,0)),_15_Min_Squared[[#This Row],[Value]],0)</f>
        <v>2</v>
      </c>
    </row>
    <row r="5716" spans="1:13" x14ac:dyDescent="0.25">
      <c r="A5716" t="s">
        <v>12627</v>
      </c>
      <c r="B5716" t="s">
        <v>1729</v>
      </c>
      <c r="C5716" t="str">
        <f>IF((ISNUMBER(SEARCH("PIRPILS",_15_Min_Squared[[#This Row],[Source.Name]]))),"ILS","PIRP-C")</f>
        <v>PIRP-C</v>
      </c>
      <c r="D5716" t="str">
        <f>SUBSTITUTE(SUBSTITUTE(SUBSTITUTE(_15_Min_Squared[[#This Row],[Source.Name]],"15MinInspection",""),"OutputPirpILS.txt",".csv"),"OutputPirpC.txt",".csv")</f>
        <v>20211120_North_Moreland_Buy3.csv</v>
      </c>
      <c r="E5716" t="str">
        <f>MID(_15_Min_Squared[[#This Row],[Transform File.After construction the inspections are]],SEARCH("Inspection at ",_15_Min_Squared[[#This Row],[Transform File.After construction the inspections are]])+14,255)</f>
        <v>11 Shedden Street- Pascoe Vale inspection window starts at 13</v>
      </c>
      <c r="F5716" t="str">
        <f>LEFT(_15_Min_Squared[[#This Row],[Intermediate Property Name]],SEARCH(" inspection window",_15_Min_Squared[[#This Row],[Intermediate Property Name]])-1)</f>
        <v>11 Shedden Street- Pascoe Vale</v>
      </c>
      <c r="G5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5))))</f>
        <v>Construct</v>
      </c>
      <c r="H5716">
        <f>SUMIFS(Scores[Score],Scores[Location],_15_Min_Squared[[#This Row],[Property]],Scores[File Name],_15_Min_Squared[[#This Row],[From File]])</f>
        <v>1</v>
      </c>
      <c r="I5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1 Shedden Street- Pascoe Vale inspection window starts at 13PIRP-CConstruct</v>
      </c>
      <c r="M5716" s="1">
        <f>IF(ISERROR(MATCH(_15_Min_Squared[[#This Row],[Duplicate Value Key]],L5717:L17475,0)),_15_Min_Squared[[#This Row],[Value]],0)</f>
        <v>1</v>
      </c>
    </row>
    <row r="5717" spans="1:13" x14ac:dyDescent="0.25">
      <c r="A5717" t="s">
        <v>12627</v>
      </c>
      <c r="B5717" t="s">
        <v>8</v>
      </c>
      <c r="C5717" t="str">
        <f>IF((ISNUMBER(SEARCH("PIRPILS",_15_Min_Squared[[#This Row],[Source.Name]]))),"ILS","PIRP-C")</f>
        <v>PIRP-C</v>
      </c>
      <c r="D5717" t="str">
        <f>SUBSTITUTE(SUBSTITUTE(SUBSTITUTE(_15_Min_Squared[[#This Row],[Source.Name]],"15MinInspection",""),"OutputPirpILS.txt",".csv"),"OutputPirpC.txt",".csv")</f>
        <v>20211120_North_Moreland_Buy3.csv</v>
      </c>
      <c r="E57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17" t="e">
        <f>LEFT(_15_Min_Squared[[#This Row],[Intermediate Property Name]],SEARCH(" inspection window",_15_Min_Squared[[#This Row],[Intermediate Property Name]])-1)</f>
        <v>#VALUE!</v>
      </c>
      <c r="G5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6))))</f>
        <v>InsertC</v>
      </c>
      <c r="H5717">
        <f>SUMIFS(Scores[Score],Scores[Location],_15_Min_Squared[[#This Row],[Property]],Scores[File Name],_15_Min_Squared[[#This Row],[From File]])</f>
        <v>0</v>
      </c>
      <c r="I5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After InsertC the inspections arePIRP-CInsertC</v>
      </c>
      <c r="M5717" s="1">
        <f>IF(ISERROR(MATCH(_15_Min_Squared[[#This Row],[Duplicate Value Key]],L5718:L17476,0)),_15_Min_Squared[[#This Row],[Value]],0)</f>
        <v>0</v>
      </c>
    </row>
    <row r="5718" spans="1:13" x14ac:dyDescent="0.25">
      <c r="A5718" t="s">
        <v>12627</v>
      </c>
      <c r="B5718" t="s">
        <v>1714</v>
      </c>
      <c r="C5718" t="str">
        <f>IF((ISNUMBER(SEARCH("PIRPILS",_15_Min_Squared[[#This Row],[Source.Name]]))),"ILS","PIRP-C")</f>
        <v>PIRP-C</v>
      </c>
      <c r="D5718" t="str">
        <f>SUBSTITUTE(SUBSTITUTE(SUBSTITUTE(_15_Min_Squared[[#This Row],[Source.Name]],"15MinInspection",""),"OutputPirpILS.txt",".csv"),"OutputPirpC.txt",".csv")</f>
        <v>20211120_North_Moreland_Buy3.csv</v>
      </c>
      <c r="E5718" t="str">
        <f>MID(_15_Min_Squared[[#This Row],[Transform File.After construction the inspections are]],SEARCH("Inspection at ",_15_Min_Squared[[#This Row],[Transform File.After construction the inspections are]])+14,255)</f>
        <v>25 Egginton Street- Brunswick West inspection window starts at 09</v>
      </c>
      <c r="F5718" t="str">
        <f>LEFT(_15_Min_Squared[[#This Row],[Intermediate Property Name]],SEARCH(" inspection window",_15_Min_Squared[[#This Row],[Intermediate Property Name]])-1)</f>
        <v>25 Egginton Street- Brunswick West</v>
      </c>
      <c r="G5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7))))</f>
        <v>InsertC</v>
      </c>
      <c r="H5718">
        <f>SUMIFS(Scores[Score],Scores[Location],_15_Min_Squared[[#This Row],[Property]],Scores[File Name],_15_Min_Squared[[#This Row],[From File]])</f>
        <v>2</v>
      </c>
      <c r="I5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5 Egginton Street- Brunswick West inspection window starts at 09PIRP-CInsertC</v>
      </c>
      <c r="M5718" s="1">
        <f>IF(ISERROR(MATCH(_15_Min_Squared[[#This Row],[Duplicate Value Key]],L5719:L17477,0)),_15_Min_Squared[[#This Row],[Value]],0)</f>
        <v>2</v>
      </c>
    </row>
    <row r="5719" spans="1:13" x14ac:dyDescent="0.25">
      <c r="A5719" t="s">
        <v>12627</v>
      </c>
      <c r="B5719" t="s">
        <v>1716</v>
      </c>
      <c r="C5719" t="str">
        <f>IF((ISNUMBER(SEARCH("PIRPILS",_15_Min_Squared[[#This Row],[Source.Name]]))),"ILS","PIRP-C")</f>
        <v>PIRP-C</v>
      </c>
      <c r="D5719" t="str">
        <f>SUBSTITUTE(SUBSTITUTE(SUBSTITUTE(_15_Min_Squared[[#This Row],[Source.Name]],"15MinInspection",""),"OutputPirpILS.txt",".csv"),"OutputPirpC.txt",".csv")</f>
        <v>20211120_North_Moreland_Buy3.csv</v>
      </c>
      <c r="E5719" t="str">
        <f>MID(_15_Min_Squared[[#This Row],[Transform File.After construction the inspections are]],SEARCH("Inspection at ",_15_Min_Squared[[#This Row],[Transform File.After construction the inspections are]])+14,255)</f>
        <v>21 Heller Street- Brunswick inspection window starts at 10</v>
      </c>
      <c r="F5719" t="str">
        <f>LEFT(_15_Min_Squared[[#This Row],[Intermediate Property Name]],SEARCH(" inspection window",_15_Min_Squared[[#This Row],[Intermediate Property Name]])-1)</f>
        <v>21 Heller Street- Brunswick</v>
      </c>
      <c r="G5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8))))</f>
        <v>InsertC</v>
      </c>
      <c r="H5719">
        <f>SUMIFS(Scores[Score],Scores[Location],_15_Min_Squared[[#This Row],[Property]],Scores[File Name],_15_Min_Squared[[#This Row],[From File]])</f>
        <v>4</v>
      </c>
      <c r="I5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1 Heller Street- Brunswick inspection window starts at 10PIRP-CInsertC</v>
      </c>
      <c r="M5719" s="1">
        <f>IF(ISERROR(MATCH(_15_Min_Squared[[#This Row],[Duplicate Value Key]],L5720:L17478,0)),_15_Min_Squared[[#This Row],[Value]],0)</f>
        <v>4</v>
      </c>
    </row>
    <row r="5720" spans="1:13" x14ac:dyDescent="0.25">
      <c r="A5720" t="s">
        <v>12627</v>
      </c>
      <c r="B5720" t="s">
        <v>1717</v>
      </c>
      <c r="C5720" t="str">
        <f>IF((ISNUMBER(SEARCH("PIRPILS",_15_Min_Squared[[#This Row],[Source.Name]]))),"ILS","PIRP-C")</f>
        <v>PIRP-C</v>
      </c>
      <c r="D5720" t="str">
        <f>SUBSTITUTE(SUBSTITUTE(SUBSTITUTE(_15_Min_Squared[[#This Row],[Source.Name]],"15MinInspection",""),"OutputPirpILS.txt",".csv"),"OutputPirpC.txt",".csv")</f>
        <v>20211120_North_Moreland_Buy3.csv</v>
      </c>
      <c r="E5720" t="str">
        <f>MID(_15_Min_Squared[[#This Row],[Transform File.After construction the inspections are]],SEARCH("Inspection at ",_15_Min_Squared[[#This Row],[Transform File.After construction the inspections are]])+14,255)</f>
        <v>3/46 Murray Street- Brunswick West inspection window starts at 10</v>
      </c>
      <c r="F5720" t="str">
        <f>LEFT(_15_Min_Squared[[#This Row],[Intermediate Property Name]],SEARCH(" inspection window",_15_Min_Squared[[#This Row],[Intermediate Property Name]])-1)</f>
        <v>3/46 Murray Street- Brunswick West</v>
      </c>
      <c r="G5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9))))</f>
        <v>InsertC</v>
      </c>
      <c r="H5720">
        <f>SUMIFS(Scores[Score],Scores[Location],_15_Min_Squared[[#This Row],[Property]],Scores[File Name],_15_Min_Squared[[#This Row],[From File]])</f>
        <v>3</v>
      </c>
      <c r="I5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/46 Murray Street- Brunswick West inspection window starts at 10PIRP-CInsertC</v>
      </c>
      <c r="M5720" s="1">
        <f>IF(ISERROR(MATCH(_15_Min_Squared[[#This Row],[Duplicate Value Key]],L5721:L17479,0)),_15_Min_Squared[[#This Row],[Value]],0)</f>
        <v>3</v>
      </c>
    </row>
    <row r="5721" spans="1:13" x14ac:dyDescent="0.25">
      <c r="A5721" t="s">
        <v>12627</v>
      </c>
      <c r="B5721" t="s">
        <v>2404</v>
      </c>
      <c r="C5721" t="str">
        <f>IF((ISNUMBER(SEARCH("PIRPILS",_15_Min_Squared[[#This Row],[Source.Name]]))),"ILS","PIRP-C")</f>
        <v>PIRP-C</v>
      </c>
      <c r="D5721" t="str">
        <f>SUBSTITUTE(SUBSTITUTE(SUBSTITUTE(_15_Min_Squared[[#This Row],[Source.Name]],"15MinInspection",""),"OutputPirpILS.txt",".csv"),"OutputPirpC.txt",".csv")</f>
        <v>20211120_North_Moreland_Buy3.csv</v>
      </c>
      <c r="E5721" t="str">
        <f>MID(_15_Min_Squared[[#This Row],[Transform File.After construction the inspections are]],SEARCH("Inspection at ",_15_Min_Squared[[#This Row],[Transform File.After construction the inspections are]])+14,255)</f>
        <v>28 Salisbury Street- Glenroy inspection window starts at 11</v>
      </c>
      <c r="F5721" t="str">
        <f>LEFT(_15_Min_Squared[[#This Row],[Intermediate Property Name]],SEARCH(" inspection window",_15_Min_Squared[[#This Row],[Intermediate Property Name]])-1)</f>
        <v>28 Salisbury Street- Glenroy</v>
      </c>
      <c r="G5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0))))</f>
        <v>InsertC</v>
      </c>
      <c r="H5721">
        <f>SUMIFS(Scores[Score],Scores[Location],_15_Min_Squared[[#This Row],[Property]],Scores[File Name],_15_Min_Squared[[#This Row],[From File]])</f>
        <v>3</v>
      </c>
      <c r="I5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8 Salisbury Street- Glenroy inspection window starts at 11PIRP-CInsertC</v>
      </c>
      <c r="M5721" s="1">
        <f>IF(ISERROR(MATCH(_15_Min_Squared[[#This Row],[Duplicate Value Key]],L5722:L17480,0)),_15_Min_Squared[[#This Row],[Value]],0)</f>
        <v>3</v>
      </c>
    </row>
    <row r="5722" spans="1:13" x14ac:dyDescent="0.25">
      <c r="A5722" t="s">
        <v>12627</v>
      </c>
      <c r="B5722" t="s">
        <v>1720</v>
      </c>
      <c r="C5722" t="str">
        <f>IF((ISNUMBER(SEARCH("PIRPILS",_15_Min_Squared[[#This Row],[Source.Name]]))),"ILS","PIRP-C")</f>
        <v>PIRP-C</v>
      </c>
      <c r="D5722" t="str">
        <f>SUBSTITUTE(SUBSTITUTE(SUBSTITUTE(_15_Min_Squared[[#This Row],[Source.Name]],"15MinInspection",""),"OutputPirpILS.txt",".csv"),"OutputPirpC.txt",".csv")</f>
        <v>20211120_North_Moreland_Buy3.csv</v>
      </c>
      <c r="E5722" t="str">
        <f>MID(_15_Min_Squared[[#This Row],[Transform File.After construction the inspections are]],SEARCH("Inspection at ",_15_Min_Squared[[#This Row],[Transform File.After construction the inspections are]])+14,255)</f>
        <v>30 Pecham Street- Glenroy inspection window starts at 11</v>
      </c>
      <c r="F5722" t="str">
        <f>LEFT(_15_Min_Squared[[#This Row],[Intermediate Property Name]],SEARCH(" inspection window",_15_Min_Squared[[#This Row],[Intermediate Property Name]])-1)</f>
        <v>30 Pecham Street- Glenroy</v>
      </c>
      <c r="G5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1))))</f>
        <v>InsertC</v>
      </c>
      <c r="H5722">
        <f>SUMIFS(Scores[Score],Scores[Location],_15_Min_Squared[[#This Row],[Property]],Scores[File Name],_15_Min_Squared[[#This Row],[From File]])</f>
        <v>2</v>
      </c>
      <c r="I5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0 Pecham Street- Glenroy inspection window starts at 11PIRP-CInsertC</v>
      </c>
      <c r="M5722" s="1">
        <f>IF(ISERROR(MATCH(_15_Min_Squared[[#This Row],[Duplicate Value Key]],L5723:L17481,0)),_15_Min_Squared[[#This Row],[Value]],0)</f>
        <v>2</v>
      </c>
    </row>
    <row r="5723" spans="1:13" x14ac:dyDescent="0.25">
      <c r="A5723" t="s">
        <v>12627</v>
      </c>
      <c r="B5723" t="s">
        <v>1723</v>
      </c>
      <c r="C5723" t="str">
        <f>IF((ISNUMBER(SEARCH("PIRPILS",_15_Min_Squared[[#This Row],[Source.Name]]))),"ILS","PIRP-C")</f>
        <v>PIRP-C</v>
      </c>
      <c r="D5723" t="str">
        <f>SUBSTITUTE(SUBSTITUTE(SUBSTITUTE(_15_Min_Squared[[#This Row],[Source.Name]],"15MinInspection",""),"OutputPirpILS.txt",".csv"),"OutputPirpC.txt",".csv")</f>
        <v>20211120_North_Moreland_Buy3.csv</v>
      </c>
      <c r="E5723" t="str">
        <f>MID(_15_Min_Squared[[#This Row],[Transform File.After construction the inspections are]],SEARCH("Inspection at ",_15_Min_Squared[[#This Row],[Transform File.After construction the inspections are]])+14,255)</f>
        <v>2/16 Liston Road- Glenroy inspection window starts at 12</v>
      </c>
      <c r="F5723" t="str">
        <f>LEFT(_15_Min_Squared[[#This Row],[Intermediate Property Name]],SEARCH(" inspection window",_15_Min_Squared[[#This Row],[Intermediate Property Name]])-1)</f>
        <v>2/16 Liston Road- Glenroy</v>
      </c>
      <c r="G5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2))))</f>
        <v>InsertC</v>
      </c>
      <c r="H5723">
        <f>SUMIFS(Scores[Score],Scores[Location],_15_Min_Squared[[#This Row],[Property]],Scores[File Name],_15_Min_Squared[[#This Row],[From File]])</f>
        <v>3</v>
      </c>
      <c r="I5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16 Liston Road- Glenroy inspection window starts at 12PIRP-CInsertC</v>
      </c>
      <c r="M5723" s="1">
        <f>IF(ISERROR(MATCH(_15_Min_Squared[[#This Row],[Duplicate Value Key]],L5724:L17482,0)),_15_Min_Squared[[#This Row],[Value]],0)</f>
        <v>3</v>
      </c>
    </row>
    <row r="5724" spans="1:13" x14ac:dyDescent="0.25">
      <c r="A5724" t="s">
        <v>12627</v>
      </c>
      <c r="B5724" t="s">
        <v>1724</v>
      </c>
      <c r="C5724" t="str">
        <f>IF((ISNUMBER(SEARCH("PIRPILS",_15_Min_Squared[[#This Row],[Source.Name]]))),"ILS","PIRP-C")</f>
        <v>PIRP-C</v>
      </c>
      <c r="D5724" t="str">
        <f>SUBSTITUTE(SUBSTITUTE(SUBSTITUTE(_15_Min_Squared[[#This Row],[Source.Name]],"15MinInspection",""),"OutputPirpILS.txt",".csv"),"OutputPirpC.txt",".csv")</f>
        <v>20211120_North_Moreland_Buy3.csv</v>
      </c>
      <c r="E5724" t="str">
        <f>MID(_15_Min_Squared[[#This Row],[Transform File.After construction the inspections are]],SEARCH("Inspection at ",_15_Min_Squared[[#This Row],[Transform File.After construction the inspections are]])+14,255)</f>
        <v>19 Archibald Street- Pascoe Vale inspection window starts at 12</v>
      </c>
      <c r="F5724" t="str">
        <f>LEFT(_15_Min_Squared[[#This Row],[Intermediate Property Name]],SEARCH(" inspection window",_15_Min_Squared[[#This Row],[Intermediate Property Name]])-1)</f>
        <v>19 Archibald Street- Pascoe Vale</v>
      </c>
      <c r="G5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3))))</f>
        <v>InsertC</v>
      </c>
      <c r="H5724">
        <f>SUMIFS(Scores[Score],Scores[Location],_15_Min_Squared[[#This Row],[Property]],Scores[File Name],_15_Min_Squared[[#This Row],[From File]])</f>
        <v>2</v>
      </c>
      <c r="I5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9 Archibald Street- Pascoe Vale inspection window starts at 12PIRP-CInsertC</v>
      </c>
      <c r="M5724" s="1">
        <f>IF(ISERROR(MATCH(_15_Min_Squared[[#This Row],[Duplicate Value Key]],L5725:L17483,0)),_15_Min_Squared[[#This Row],[Value]],0)</f>
        <v>2</v>
      </c>
    </row>
    <row r="5725" spans="1:13" x14ac:dyDescent="0.25">
      <c r="A5725" t="s">
        <v>12627</v>
      </c>
      <c r="B5725" t="s">
        <v>1727</v>
      </c>
      <c r="C5725" t="str">
        <f>IF((ISNUMBER(SEARCH("PIRPILS",_15_Min_Squared[[#This Row],[Source.Name]]))),"ILS","PIRP-C")</f>
        <v>PIRP-C</v>
      </c>
      <c r="D5725" t="str">
        <f>SUBSTITUTE(SUBSTITUTE(SUBSTITUTE(_15_Min_Squared[[#This Row],[Source.Name]],"15MinInspection",""),"OutputPirpILS.txt",".csv"),"OutputPirpC.txt",".csv")</f>
        <v>20211120_North_Moreland_Buy3.csv</v>
      </c>
      <c r="E5725" t="str">
        <f>MID(_15_Min_Squared[[#This Row],[Transform File.After construction the inspections are]],SEARCH("Inspection at ",_15_Min_Squared[[#This Row],[Transform File.After construction the inspections are]])+14,255)</f>
        <v>2/5 Murrell Street- Glenroy inspection window starts at 13</v>
      </c>
      <c r="F5725" t="str">
        <f>LEFT(_15_Min_Squared[[#This Row],[Intermediate Property Name]],SEARCH(" inspection window",_15_Min_Squared[[#This Row],[Intermediate Property Name]])-1)</f>
        <v>2/5 Murrell Street- Glenroy</v>
      </c>
      <c r="G5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4))))</f>
        <v>InsertC</v>
      </c>
      <c r="H5725">
        <f>SUMIFS(Scores[Score],Scores[Location],_15_Min_Squared[[#This Row],[Property]],Scores[File Name],_15_Min_Squared[[#This Row],[From File]])</f>
        <v>2</v>
      </c>
      <c r="I5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5 Murrell Street- Glenroy inspection window starts at 13PIRP-CInsertC</v>
      </c>
      <c r="M5725" s="1">
        <f>IF(ISERROR(MATCH(_15_Min_Squared[[#This Row],[Duplicate Value Key]],L5726:L17484,0)),_15_Min_Squared[[#This Row],[Value]],0)</f>
        <v>2</v>
      </c>
    </row>
    <row r="5726" spans="1:13" x14ac:dyDescent="0.25">
      <c r="A5726" t="s">
        <v>12627</v>
      </c>
      <c r="B5726" t="s">
        <v>1729</v>
      </c>
      <c r="C5726" t="str">
        <f>IF((ISNUMBER(SEARCH("PIRPILS",_15_Min_Squared[[#This Row],[Source.Name]]))),"ILS","PIRP-C")</f>
        <v>PIRP-C</v>
      </c>
      <c r="D5726" t="str">
        <f>SUBSTITUTE(SUBSTITUTE(SUBSTITUTE(_15_Min_Squared[[#This Row],[Source.Name]],"15MinInspection",""),"OutputPirpILS.txt",".csv"),"OutputPirpC.txt",".csv")</f>
        <v>20211120_North_Moreland_Buy3.csv</v>
      </c>
      <c r="E5726" t="str">
        <f>MID(_15_Min_Squared[[#This Row],[Transform File.After construction the inspections are]],SEARCH("Inspection at ",_15_Min_Squared[[#This Row],[Transform File.After construction the inspections are]])+14,255)</f>
        <v>11 Shedden Street- Pascoe Vale inspection window starts at 13</v>
      </c>
      <c r="F5726" t="str">
        <f>LEFT(_15_Min_Squared[[#This Row],[Intermediate Property Name]],SEARCH(" inspection window",_15_Min_Squared[[#This Row],[Intermediate Property Name]])-1)</f>
        <v>11 Shedden Street- Pascoe Vale</v>
      </c>
      <c r="G5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5))))</f>
        <v>InsertC</v>
      </c>
      <c r="H5726">
        <f>SUMIFS(Scores[Score],Scores[Location],_15_Min_Squared[[#This Row],[Property]],Scores[File Name],_15_Min_Squared[[#This Row],[From File]])</f>
        <v>1</v>
      </c>
      <c r="I5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1 Shedden Street- Pascoe Vale inspection window starts at 13PIRP-CInsertC</v>
      </c>
      <c r="M5726" s="1">
        <f>IF(ISERROR(MATCH(_15_Min_Squared[[#This Row],[Duplicate Value Key]],L5727:L17485,0)),_15_Min_Squared[[#This Row],[Value]],0)</f>
        <v>1</v>
      </c>
    </row>
    <row r="5727" spans="1:13" x14ac:dyDescent="0.25">
      <c r="A5727" t="s">
        <v>12627</v>
      </c>
      <c r="B5727" t="s">
        <v>9</v>
      </c>
      <c r="C5727" t="str">
        <f>IF((ISNUMBER(SEARCH("PIRPILS",_15_Min_Squared[[#This Row],[Source.Name]]))),"ILS","PIRP-C")</f>
        <v>PIRP-C</v>
      </c>
      <c r="D5727" t="str">
        <f>SUBSTITUTE(SUBSTITUTE(SUBSTITUTE(_15_Min_Squared[[#This Row],[Source.Name]],"15MinInspection",""),"OutputPirpILS.txt",".csv"),"OutputPirpC.txt",".csv")</f>
        <v>20211120_North_Moreland_Buy3.csv</v>
      </c>
      <c r="E57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27" t="e">
        <f>LEFT(_15_Min_Squared[[#This Row],[Intermediate Property Name]],SEARCH(" inspection window",_15_Min_Squared[[#This Row],[Intermediate Property Name]])-1)</f>
        <v>#VALUE!</v>
      </c>
      <c r="G5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6))))</f>
        <v>Neighbourhood Replace</v>
      </c>
      <c r="H5727">
        <f>SUMIFS(Scores[Score],Scores[Location],_15_Min_Squared[[#This Row],[Property]],Scores[File Name],_15_Min_Squared[[#This Row],[From File]])</f>
        <v>0</v>
      </c>
      <c r="I5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After Neighbourhood Replace the inspections arePIRP-CNeighbourhood Replace</v>
      </c>
      <c r="M5727" s="1">
        <f>IF(ISERROR(MATCH(_15_Min_Squared[[#This Row],[Duplicate Value Key]],L5728:L17486,0)),_15_Min_Squared[[#This Row],[Value]],0)</f>
        <v>0</v>
      </c>
    </row>
    <row r="5728" spans="1:13" x14ac:dyDescent="0.25">
      <c r="A5728" t="s">
        <v>12627</v>
      </c>
      <c r="B5728" t="s">
        <v>1714</v>
      </c>
      <c r="C5728" t="str">
        <f>IF((ISNUMBER(SEARCH("PIRPILS",_15_Min_Squared[[#This Row],[Source.Name]]))),"ILS","PIRP-C")</f>
        <v>PIRP-C</v>
      </c>
      <c r="D5728" t="str">
        <f>SUBSTITUTE(SUBSTITUTE(SUBSTITUTE(_15_Min_Squared[[#This Row],[Source.Name]],"15MinInspection",""),"OutputPirpILS.txt",".csv"),"OutputPirpC.txt",".csv")</f>
        <v>20211120_North_Moreland_Buy3.csv</v>
      </c>
      <c r="E5728" t="str">
        <f>MID(_15_Min_Squared[[#This Row],[Transform File.After construction the inspections are]],SEARCH("Inspection at ",_15_Min_Squared[[#This Row],[Transform File.After construction the inspections are]])+14,255)</f>
        <v>25 Egginton Street- Brunswick West inspection window starts at 09</v>
      </c>
      <c r="F5728" t="str">
        <f>LEFT(_15_Min_Squared[[#This Row],[Intermediate Property Name]],SEARCH(" inspection window",_15_Min_Squared[[#This Row],[Intermediate Property Name]])-1)</f>
        <v>25 Egginton Street- Brunswick West</v>
      </c>
      <c r="G5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7))))</f>
        <v>Neighbourhood Replace</v>
      </c>
      <c r="H5728">
        <f>SUMIFS(Scores[Score],Scores[Location],_15_Min_Squared[[#This Row],[Property]],Scores[File Name],_15_Min_Squared[[#This Row],[From File]])</f>
        <v>2</v>
      </c>
      <c r="I5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5 Egginton Street- Brunswick West inspection window starts at 09PIRP-CNeighbourhood Replace</v>
      </c>
      <c r="M5728" s="1">
        <f>IF(ISERROR(MATCH(_15_Min_Squared[[#This Row],[Duplicate Value Key]],L5729:L17487,0)),_15_Min_Squared[[#This Row],[Value]],0)</f>
        <v>2</v>
      </c>
    </row>
    <row r="5729" spans="1:13" x14ac:dyDescent="0.25">
      <c r="A5729" t="s">
        <v>12627</v>
      </c>
      <c r="B5729" t="s">
        <v>1716</v>
      </c>
      <c r="C5729" t="str">
        <f>IF((ISNUMBER(SEARCH("PIRPILS",_15_Min_Squared[[#This Row],[Source.Name]]))),"ILS","PIRP-C")</f>
        <v>PIRP-C</v>
      </c>
      <c r="D5729" t="str">
        <f>SUBSTITUTE(SUBSTITUTE(SUBSTITUTE(_15_Min_Squared[[#This Row],[Source.Name]],"15MinInspection",""),"OutputPirpILS.txt",".csv"),"OutputPirpC.txt",".csv")</f>
        <v>20211120_North_Moreland_Buy3.csv</v>
      </c>
      <c r="E5729" t="str">
        <f>MID(_15_Min_Squared[[#This Row],[Transform File.After construction the inspections are]],SEARCH("Inspection at ",_15_Min_Squared[[#This Row],[Transform File.After construction the inspections are]])+14,255)</f>
        <v>21 Heller Street- Brunswick inspection window starts at 10</v>
      </c>
      <c r="F5729" t="str">
        <f>LEFT(_15_Min_Squared[[#This Row],[Intermediate Property Name]],SEARCH(" inspection window",_15_Min_Squared[[#This Row],[Intermediate Property Name]])-1)</f>
        <v>21 Heller Street- Brunswick</v>
      </c>
      <c r="G5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8))))</f>
        <v>Neighbourhood Replace</v>
      </c>
      <c r="H5729">
        <f>SUMIFS(Scores[Score],Scores[Location],_15_Min_Squared[[#This Row],[Property]],Scores[File Name],_15_Min_Squared[[#This Row],[From File]])</f>
        <v>4</v>
      </c>
      <c r="I5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1 Heller Street- Brunswick inspection window starts at 10PIRP-CNeighbourhood Replace</v>
      </c>
      <c r="M5729" s="1">
        <f>IF(ISERROR(MATCH(_15_Min_Squared[[#This Row],[Duplicate Value Key]],L5730:L17488,0)),_15_Min_Squared[[#This Row],[Value]],0)</f>
        <v>4</v>
      </c>
    </row>
    <row r="5730" spans="1:13" x14ac:dyDescent="0.25">
      <c r="A5730" t="s">
        <v>12627</v>
      </c>
      <c r="B5730" t="s">
        <v>1717</v>
      </c>
      <c r="C5730" t="str">
        <f>IF((ISNUMBER(SEARCH("PIRPILS",_15_Min_Squared[[#This Row],[Source.Name]]))),"ILS","PIRP-C")</f>
        <v>PIRP-C</v>
      </c>
      <c r="D5730" t="str">
        <f>SUBSTITUTE(SUBSTITUTE(SUBSTITUTE(_15_Min_Squared[[#This Row],[Source.Name]],"15MinInspection",""),"OutputPirpILS.txt",".csv"),"OutputPirpC.txt",".csv")</f>
        <v>20211120_North_Moreland_Buy3.csv</v>
      </c>
      <c r="E5730" t="str">
        <f>MID(_15_Min_Squared[[#This Row],[Transform File.After construction the inspections are]],SEARCH("Inspection at ",_15_Min_Squared[[#This Row],[Transform File.After construction the inspections are]])+14,255)</f>
        <v>3/46 Murray Street- Brunswick West inspection window starts at 10</v>
      </c>
      <c r="F5730" t="str">
        <f>LEFT(_15_Min_Squared[[#This Row],[Intermediate Property Name]],SEARCH(" inspection window",_15_Min_Squared[[#This Row],[Intermediate Property Name]])-1)</f>
        <v>3/46 Murray Street- Brunswick West</v>
      </c>
      <c r="G5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9))))</f>
        <v>Neighbourhood Replace</v>
      </c>
      <c r="H5730">
        <f>SUMIFS(Scores[Score],Scores[Location],_15_Min_Squared[[#This Row],[Property]],Scores[File Name],_15_Min_Squared[[#This Row],[From File]])</f>
        <v>3</v>
      </c>
      <c r="I5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/46 Murray Street- Brunswick West inspection window starts at 10PIRP-CNeighbourhood Replace</v>
      </c>
      <c r="M5730" s="1">
        <f>IF(ISERROR(MATCH(_15_Min_Squared[[#This Row],[Duplicate Value Key]],L5731:L17489,0)),_15_Min_Squared[[#This Row],[Value]],0)</f>
        <v>3</v>
      </c>
    </row>
    <row r="5731" spans="1:13" x14ac:dyDescent="0.25">
      <c r="A5731" t="s">
        <v>12627</v>
      </c>
      <c r="B5731" t="s">
        <v>2404</v>
      </c>
      <c r="C5731" t="str">
        <f>IF((ISNUMBER(SEARCH("PIRPILS",_15_Min_Squared[[#This Row],[Source.Name]]))),"ILS","PIRP-C")</f>
        <v>PIRP-C</v>
      </c>
      <c r="D5731" t="str">
        <f>SUBSTITUTE(SUBSTITUTE(SUBSTITUTE(_15_Min_Squared[[#This Row],[Source.Name]],"15MinInspection",""),"OutputPirpILS.txt",".csv"),"OutputPirpC.txt",".csv")</f>
        <v>20211120_North_Moreland_Buy3.csv</v>
      </c>
      <c r="E5731" t="str">
        <f>MID(_15_Min_Squared[[#This Row],[Transform File.After construction the inspections are]],SEARCH("Inspection at ",_15_Min_Squared[[#This Row],[Transform File.After construction the inspections are]])+14,255)</f>
        <v>28 Salisbury Street- Glenroy inspection window starts at 11</v>
      </c>
      <c r="F5731" t="str">
        <f>LEFT(_15_Min_Squared[[#This Row],[Intermediate Property Name]],SEARCH(" inspection window",_15_Min_Squared[[#This Row],[Intermediate Property Name]])-1)</f>
        <v>28 Salisbury Street- Glenroy</v>
      </c>
      <c r="G5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0))))</f>
        <v>Neighbourhood Replace</v>
      </c>
      <c r="H5731">
        <f>SUMIFS(Scores[Score],Scores[Location],_15_Min_Squared[[#This Row],[Property]],Scores[File Name],_15_Min_Squared[[#This Row],[From File]])</f>
        <v>3</v>
      </c>
      <c r="I5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8 Salisbury Street- Glenroy inspection window starts at 11PIRP-CNeighbourhood Replace</v>
      </c>
      <c r="M5731" s="1">
        <f>IF(ISERROR(MATCH(_15_Min_Squared[[#This Row],[Duplicate Value Key]],L5732:L17490,0)),_15_Min_Squared[[#This Row],[Value]],0)</f>
        <v>3</v>
      </c>
    </row>
    <row r="5732" spans="1:13" x14ac:dyDescent="0.25">
      <c r="A5732" t="s">
        <v>12627</v>
      </c>
      <c r="B5732" t="s">
        <v>1720</v>
      </c>
      <c r="C5732" t="str">
        <f>IF((ISNUMBER(SEARCH("PIRPILS",_15_Min_Squared[[#This Row],[Source.Name]]))),"ILS","PIRP-C")</f>
        <v>PIRP-C</v>
      </c>
      <c r="D5732" t="str">
        <f>SUBSTITUTE(SUBSTITUTE(SUBSTITUTE(_15_Min_Squared[[#This Row],[Source.Name]],"15MinInspection",""),"OutputPirpILS.txt",".csv"),"OutputPirpC.txt",".csv")</f>
        <v>20211120_North_Moreland_Buy3.csv</v>
      </c>
      <c r="E5732" t="str">
        <f>MID(_15_Min_Squared[[#This Row],[Transform File.After construction the inspections are]],SEARCH("Inspection at ",_15_Min_Squared[[#This Row],[Transform File.After construction the inspections are]])+14,255)</f>
        <v>30 Pecham Street- Glenroy inspection window starts at 11</v>
      </c>
      <c r="F5732" t="str">
        <f>LEFT(_15_Min_Squared[[#This Row],[Intermediate Property Name]],SEARCH(" inspection window",_15_Min_Squared[[#This Row],[Intermediate Property Name]])-1)</f>
        <v>30 Pecham Street- Glenroy</v>
      </c>
      <c r="G5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1))))</f>
        <v>Neighbourhood Replace</v>
      </c>
      <c r="H5732">
        <f>SUMIFS(Scores[Score],Scores[Location],_15_Min_Squared[[#This Row],[Property]],Scores[File Name],_15_Min_Squared[[#This Row],[From File]])</f>
        <v>2</v>
      </c>
      <c r="I5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0 Pecham Street- Glenroy inspection window starts at 11PIRP-CNeighbourhood Replace</v>
      </c>
      <c r="M5732" s="1">
        <f>IF(ISERROR(MATCH(_15_Min_Squared[[#This Row],[Duplicate Value Key]],L5733:L17491,0)),_15_Min_Squared[[#This Row],[Value]],0)</f>
        <v>2</v>
      </c>
    </row>
    <row r="5733" spans="1:13" x14ac:dyDescent="0.25">
      <c r="A5733" t="s">
        <v>12627</v>
      </c>
      <c r="B5733" t="s">
        <v>1723</v>
      </c>
      <c r="C5733" t="str">
        <f>IF((ISNUMBER(SEARCH("PIRPILS",_15_Min_Squared[[#This Row],[Source.Name]]))),"ILS","PIRP-C")</f>
        <v>PIRP-C</v>
      </c>
      <c r="D5733" t="str">
        <f>SUBSTITUTE(SUBSTITUTE(SUBSTITUTE(_15_Min_Squared[[#This Row],[Source.Name]],"15MinInspection",""),"OutputPirpILS.txt",".csv"),"OutputPirpC.txt",".csv")</f>
        <v>20211120_North_Moreland_Buy3.csv</v>
      </c>
      <c r="E5733" t="str">
        <f>MID(_15_Min_Squared[[#This Row],[Transform File.After construction the inspections are]],SEARCH("Inspection at ",_15_Min_Squared[[#This Row],[Transform File.After construction the inspections are]])+14,255)</f>
        <v>2/16 Liston Road- Glenroy inspection window starts at 12</v>
      </c>
      <c r="F5733" t="str">
        <f>LEFT(_15_Min_Squared[[#This Row],[Intermediate Property Name]],SEARCH(" inspection window",_15_Min_Squared[[#This Row],[Intermediate Property Name]])-1)</f>
        <v>2/16 Liston Road- Glenroy</v>
      </c>
      <c r="G5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2))))</f>
        <v>Neighbourhood Replace</v>
      </c>
      <c r="H5733">
        <f>SUMIFS(Scores[Score],Scores[Location],_15_Min_Squared[[#This Row],[Property]],Scores[File Name],_15_Min_Squared[[#This Row],[From File]])</f>
        <v>3</v>
      </c>
      <c r="I5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16 Liston Road- Glenroy inspection window starts at 12PIRP-CNeighbourhood Replace</v>
      </c>
      <c r="M5733" s="1">
        <f>IF(ISERROR(MATCH(_15_Min_Squared[[#This Row],[Duplicate Value Key]],L5734:L17492,0)),_15_Min_Squared[[#This Row],[Value]],0)</f>
        <v>3</v>
      </c>
    </row>
    <row r="5734" spans="1:13" x14ac:dyDescent="0.25">
      <c r="A5734" t="s">
        <v>12627</v>
      </c>
      <c r="B5734" t="s">
        <v>1724</v>
      </c>
      <c r="C5734" t="str">
        <f>IF((ISNUMBER(SEARCH("PIRPILS",_15_Min_Squared[[#This Row],[Source.Name]]))),"ILS","PIRP-C")</f>
        <v>PIRP-C</v>
      </c>
      <c r="D5734" t="str">
        <f>SUBSTITUTE(SUBSTITUTE(SUBSTITUTE(_15_Min_Squared[[#This Row],[Source.Name]],"15MinInspection",""),"OutputPirpILS.txt",".csv"),"OutputPirpC.txt",".csv")</f>
        <v>20211120_North_Moreland_Buy3.csv</v>
      </c>
      <c r="E5734" t="str">
        <f>MID(_15_Min_Squared[[#This Row],[Transform File.After construction the inspections are]],SEARCH("Inspection at ",_15_Min_Squared[[#This Row],[Transform File.After construction the inspections are]])+14,255)</f>
        <v>19 Archibald Street- Pascoe Vale inspection window starts at 12</v>
      </c>
      <c r="F5734" t="str">
        <f>LEFT(_15_Min_Squared[[#This Row],[Intermediate Property Name]],SEARCH(" inspection window",_15_Min_Squared[[#This Row],[Intermediate Property Name]])-1)</f>
        <v>19 Archibald Street- Pascoe Vale</v>
      </c>
      <c r="G5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3))))</f>
        <v>Neighbourhood Replace</v>
      </c>
      <c r="H5734">
        <f>SUMIFS(Scores[Score],Scores[Location],_15_Min_Squared[[#This Row],[Property]],Scores[File Name],_15_Min_Squared[[#This Row],[From File]])</f>
        <v>2</v>
      </c>
      <c r="I5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9 Archibald Street- Pascoe Vale inspection window starts at 12PIRP-CNeighbourhood Replace</v>
      </c>
      <c r="M5734" s="1">
        <f>IF(ISERROR(MATCH(_15_Min_Squared[[#This Row],[Duplicate Value Key]],L5735:L17493,0)),_15_Min_Squared[[#This Row],[Value]],0)</f>
        <v>2</v>
      </c>
    </row>
    <row r="5735" spans="1:13" x14ac:dyDescent="0.25">
      <c r="A5735" t="s">
        <v>12627</v>
      </c>
      <c r="B5735" t="s">
        <v>1727</v>
      </c>
      <c r="C5735" t="str">
        <f>IF((ISNUMBER(SEARCH("PIRPILS",_15_Min_Squared[[#This Row],[Source.Name]]))),"ILS","PIRP-C")</f>
        <v>PIRP-C</v>
      </c>
      <c r="D5735" t="str">
        <f>SUBSTITUTE(SUBSTITUTE(SUBSTITUTE(_15_Min_Squared[[#This Row],[Source.Name]],"15MinInspection",""),"OutputPirpILS.txt",".csv"),"OutputPirpC.txt",".csv")</f>
        <v>20211120_North_Moreland_Buy3.csv</v>
      </c>
      <c r="E5735" t="str">
        <f>MID(_15_Min_Squared[[#This Row],[Transform File.After construction the inspections are]],SEARCH("Inspection at ",_15_Min_Squared[[#This Row],[Transform File.After construction the inspections are]])+14,255)</f>
        <v>2/5 Murrell Street- Glenroy inspection window starts at 13</v>
      </c>
      <c r="F5735" t="str">
        <f>LEFT(_15_Min_Squared[[#This Row],[Intermediate Property Name]],SEARCH(" inspection window",_15_Min_Squared[[#This Row],[Intermediate Property Name]])-1)</f>
        <v>2/5 Murrell Street- Glenroy</v>
      </c>
      <c r="G5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4))))</f>
        <v>Neighbourhood Replace</v>
      </c>
      <c r="H5735">
        <f>SUMIFS(Scores[Score],Scores[Location],_15_Min_Squared[[#This Row],[Property]],Scores[File Name],_15_Min_Squared[[#This Row],[From File]])</f>
        <v>2</v>
      </c>
      <c r="I5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5 Murrell Street- Glenroy inspection window starts at 13PIRP-CNeighbourhood Replace</v>
      </c>
      <c r="M5735" s="1">
        <f>IF(ISERROR(MATCH(_15_Min_Squared[[#This Row],[Duplicate Value Key]],L5736:L17494,0)),_15_Min_Squared[[#This Row],[Value]],0)</f>
        <v>2</v>
      </c>
    </row>
    <row r="5736" spans="1:13" x14ac:dyDescent="0.25">
      <c r="A5736" t="s">
        <v>12627</v>
      </c>
      <c r="B5736" t="s">
        <v>1729</v>
      </c>
      <c r="C5736" t="str">
        <f>IF((ISNUMBER(SEARCH("PIRPILS",_15_Min_Squared[[#This Row],[Source.Name]]))),"ILS","PIRP-C")</f>
        <v>PIRP-C</v>
      </c>
      <c r="D5736" t="str">
        <f>SUBSTITUTE(SUBSTITUTE(SUBSTITUTE(_15_Min_Squared[[#This Row],[Source.Name]],"15MinInspection",""),"OutputPirpILS.txt",".csv"),"OutputPirpC.txt",".csv")</f>
        <v>20211120_North_Moreland_Buy3.csv</v>
      </c>
      <c r="E5736" t="str">
        <f>MID(_15_Min_Squared[[#This Row],[Transform File.After construction the inspections are]],SEARCH("Inspection at ",_15_Min_Squared[[#This Row],[Transform File.After construction the inspections are]])+14,255)</f>
        <v>11 Shedden Street- Pascoe Vale inspection window starts at 13</v>
      </c>
      <c r="F5736" t="str">
        <f>LEFT(_15_Min_Squared[[#This Row],[Intermediate Property Name]],SEARCH(" inspection window",_15_Min_Squared[[#This Row],[Intermediate Property Name]])-1)</f>
        <v>11 Shedden Street- Pascoe Vale</v>
      </c>
      <c r="G5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5))))</f>
        <v>Neighbourhood Replace</v>
      </c>
      <c r="H5736">
        <f>SUMIFS(Scores[Score],Scores[Location],_15_Min_Squared[[#This Row],[Property]],Scores[File Name],_15_Min_Squared[[#This Row],[From File]])</f>
        <v>1</v>
      </c>
      <c r="I5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1 Shedden Street- Pascoe Vale inspection window starts at 13PIRP-CNeighbourhood Replace</v>
      </c>
      <c r="M5736" s="1">
        <f>IF(ISERROR(MATCH(_15_Min_Squared[[#This Row],[Duplicate Value Key]],L5737:L17495,0)),_15_Min_Squared[[#This Row],[Value]],0)</f>
        <v>1</v>
      </c>
    </row>
    <row r="5737" spans="1:13" x14ac:dyDescent="0.25">
      <c r="A5737" t="s">
        <v>12627</v>
      </c>
      <c r="B5737" t="s">
        <v>10</v>
      </c>
      <c r="C5737" t="str">
        <f>IF((ISNUMBER(SEARCH("PIRPILS",_15_Min_Squared[[#This Row],[Source.Name]]))),"ILS","PIRP-C")</f>
        <v>PIRP-C</v>
      </c>
      <c r="D5737" t="str">
        <f>SUBSTITUTE(SUBSTITUTE(SUBSTITUTE(_15_Min_Squared[[#This Row],[Source.Name]],"15MinInspection",""),"OutputPirpILS.txt",".csv"),"OutputPirpC.txt",".csv")</f>
        <v>20211120_North_Moreland_Buy3.csv</v>
      </c>
      <c r="E57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37" t="e">
        <f>LEFT(_15_Min_Squared[[#This Row],[Intermediate Property Name]],SEARCH(" inspection window",_15_Min_Squared[[#This Row],[Intermediate Property Name]])-1)</f>
        <v>#VALUE!</v>
      </c>
      <c r="G5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6))))</f>
        <v>Improve</v>
      </c>
      <c r="H5737">
        <f>SUMIFS(Scores[Score],Scores[Location],_15_Min_Squared[[#This Row],[Property]],Scores[File Name],_15_Min_Squared[[#This Row],[From File]])</f>
        <v>0</v>
      </c>
      <c r="I5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After Improve inspections arePIRP-CImprove</v>
      </c>
      <c r="M5737" s="1">
        <f>IF(ISERROR(MATCH(_15_Min_Squared[[#This Row],[Duplicate Value Key]],L5738:L17496,0)),_15_Min_Squared[[#This Row],[Value]],0)</f>
        <v>0</v>
      </c>
    </row>
    <row r="5738" spans="1:13" x14ac:dyDescent="0.25">
      <c r="A5738" t="s">
        <v>12627</v>
      </c>
      <c r="B5738" t="s">
        <v>1714</v>
      </c>
      <c r="C5738" t="str">
        <f>IF((ISNUMBER(SEARCH("PIRPILS",_15_Min_Squared[[#This Row],[Source.Name]]))),"ILS","PIRP-C")</f>
        <v>PIRP-C</v>
      </c>
      <c r="D5738" t="str">
        <f>SUBSTITUTE(SUBSTITUTE(SUBSTITUTE(_15_Min_Squared[[#This Row],[Source.Name]],"15MinInspection",""),"OutputPirpILS.txt",".csv"),"OutputPirpC.txt",".csv")</f>
        <v>20211120_North_Moreland_Buy3.csv</v>
      </c>
      <c r="E5738" t="str">
        <f>MID(_15_Min_Squared[[#This Row],[Transform File.After construction the inspections are]],SEARCH("Inspection at ",_15_Min_Squared[[#This Row],[Transform File.After construction the inspections are]])+14,255)</f>
        <v>25 Egginton Street- Brunswick West inspection window starts at 09</v>
      </c>
      <c r="F5738" t="str">
        <f>LEFT(_15_Min_Squared[[#This Row],[Intermediate Property Name]],SEARCH(" inspection window",_15_Min_Squared[[#This Row],[Intermediate Property Name]])-1)</f>
        <v>25 Egginton Street- Brunswick West</v>
      </c>
      <c r="G5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7))))</f>
        <v>Improve</v>
      </c>
      <c r="H5738">
        <f>SUMIFS(Scores[Score],Scores[Location],_15_Min_Squared[[#This Row],[Property]],Scores[File Name],_15_Min_Squared[[#This Row],[From File]])</f>
        <v>2</v>
      </c>
      <c r="I5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5 Egginton Street- Brunswick West inspection window starts at 09PIRP-CImprove</v>
      </c>
      <c r="M5738" s="1">
        <f>IF(ISERROR(MATCH(_15_Min_Squared[[#This Row],[Duplicate Value Key]],L5739:L17497,0)),_15_Min_Squared[[#This Row],[Value]],0)</f>
        <v>2</v>
      </c>
    </row>
    <row r="5739" spans="1:13" x14ac:dyDescent="0.25">
      <c r="A5739" t="s">
        <v>12627</v>
      </c>
      <c r="B5739" t="s">
        <v>1716</v>
      </c>
      <c r="C5739" t="str">
        <f>IF((ISNUMBER(SEARCH("PIRPILS",_15_Min_Squared[[#This Row],[Source.Name]]))),"ILS","PIRP-C")</f>
        <v>PIRP-C</v>
      </c>
      <c r="D5739" t="str">
        <f>SUBSTITUTE(SUBSTITUTE(SUBSTITUTE(_15_Min_Squared[[#This Row],[Source.Name]],"15MinInspection",""),"OutputPirpILS.txt",".csv"),"OutputPirpC.txt",".csv")</f>
        <v>20211120_North_Moreland_Buy3.csv</v>
      </c>
      <c r="E5739" t="str">
        <f>MID(_15_Min_Squared[[#This Row],[Transform File.After construction the inspections are]],SEARCH("Inspection at ",_15_Min_Squared[[#This Row],[Transform File.After construction the inspections are]])+14,255)</f>
        <v>21 Heller Street- Brunswick inspection window starts at 10</v>
      </c>
      <c r="F5739" t="str">
        <f>LEFT(_15_Min_Squared[[#This Row],[Intermediate Property Name]],SEARCH(" inspection window",_15_Min_Squared[[#This Row],[Intermediate Property Name]])-1)</f>
        <v>21 Heller Street- Brunswick</v>
      </c>
      <c r="G5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8))))</f>
        <v>Improve</v>
      </c>
      <c r="H5739">
        <f>SUMIFS(Scores[Score],Scores[Location],_15_Min_Squared[[#This Row],[Property]],Scores[File Name],_15_Min_Squared[[#This Row],[From File]])</f>
        <v>4</v>
      </c>
      <c r="I5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1 Heller Street- Brunswick inspection window starts at 10PIRP-CImprove</v>
      </c>
      <c r="M5739" s="1">
        <f>IF(ISERROR(MATCH(_15_Min_Squared[[#This Row],[Duplicate Value Key]],L5740:L17498,0)),_15_Min_Squared[[#This Row],[Value]],0)</f>
        <v>4</v>
      </c>
    </row>
    <row r="5740" spans="1:13" x14ac:dyDescent="0.25">
      <c r="A5740" t="s">
        <v>12627</v>
      </c>
      <c r="B5740" t="s">
        <v>1717</v>
      </c>
      <c r="C5740" t="str">
        <f>IF((ISNUMBER(SEARCH("PIRPILS",_15_Min_Squared[[#This Row],[Source.Name]]))),"ILS","PIRP-C")</f>
        <v>PIRP-C</v>
      </c>
      <c r="D5740" t="str">
        <f>SUBSTITUTE(SUBSTITUTE(SUBSTITUTE(_15_Min_Squared[[#This Row],[Source.Name]],"15MinInspection",""),"OutputPirpILS.txt",".csv"),"OutputPirpC.txt",".csv")</f>
        <v>20211120_North_Moreland_Buy3.csv</v>
      </c>
      <c r="E5740" t="str">
        <f>MID(_15_Min_Squared[[#This Row],[Transform File.After construction the inspections are]],SEARCH("Inspection at ",_15_Min_Squared[[#This Row],[Transform File.After construction the inspections are]])+14,255)</f>
        <v>3/46 Murray Street- Brunswick West inspection window starts at 10</v>
      </c>
      <c r="F5740" t="str">
        <f>LEFT(_15_Min_Squared[[#This Row],[Intermediate Property Name]],SEARCH(" inspection window",_15_Min_Squared[[#This Row],[Intermediate Property Name]])-1)</f>
        <v>3/46 Murray Street- Brunswick West</v>
      </c>
      <c r="G5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9))))</f>
        <v>Improve</v>
      </c>
      <c r="H5740">
        <f>SUMIFS(Scores[Score],Scores[Location],_15_Min_Squared[[#This Row],[Property]],Scores[File Name],_15_Min_Squared[[#This Row],[From File]])</f>
        <v>3</v>
      </c>
      <c r="I5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/46 Murray Street- Brunswick West inspection window starts at 10PIRP-CImprove</v>
      </c>
      <c r="M5740" s="1">
        <f>IF(ISERROR(MATCH(_15_Min_Squared[[#This Row],[Duplicate Value Key]],L5741:L17499,0)),_15_Min_Squared[[#This Row],[Value]],0)</f>
        <v>3</v>
      </c>
    </row>
    <row r="5741" spans="1:13" x14ac:dyDescent="0.25">
      <c r="A5741" t="s">
        <v>12627</v>
      </c>
      <c r="B5741" t="s">
        <v>2404</v>
      </c>
      <c r="C5741" t="str">
        <f>IF((ISNUMBER(SEARCH("PIRPILS",_15_Min_Squared[[#This Row],[Source.Name]]))),"ILS","PIRP-C")</f>
        <v>PIRP-C</v>
      </c>
      <c r="D5741" t="str">
        <f>SUBSTITUTE(SUBSTITUTE(SUBSTITUTE(_15_Min_Squared[[#This Row],[Source.Name]],"15MinInspection",""),"OutputPirpILS.txt",".csv"),"OutputPirpC.txt",".csv")</f>
        <v>20211120_North_Moreland_Buy3.csv</v>
      </c>
      <c r="E5741" t="str">
        <f>MID(_15_Min_Squared[[#This Row],[Transform File.After construction the inspections are]],SEARCH("Inspection at ",_15_Min_Squared[[#This Row],[Transform File.After construction the inspections are]])+14,255)</f>
        <v>28 Salisbury Street- Glenroy inspection window starts at 11</v>
      </c>
      <c r="F5741" t="str">
        <f>LEFT(_15_Min_Squared[[#This Row],[Intermediate Property Name]],SEARCH(" inspection window",_15_Min_Squared[[#This Row],[Intermediate Property Name]])-1)</f>
        <v>28 Salisbury Street- Glenroy</v>
      </c>
      <c r="G5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0))))</f>
        <v>Improve</v>
      </c>
      <c r="H5741">
        <f>SUMIFS(Scores[Score],Scores[Location],_15_Min_Squared[[#This Row],[Property]],Scores[File Name],_15_Min_Squared[[#This Row],[From File]])</f>
        <v>3</v>
      </c>
      <c r="I5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8 Salisbury Street- Glenroy inspection window starts at 11PIRP-CImprove</v>
      </c>
      <c r="M5741" s="1">
        <f>IF(ISERROR(MATCH(_15_Min_Squared[[#This Row],[Duplicate Value Key]],L5742:L17500,0)),_15_Min_Squared[[#This Row],[Value]],0)</f>
        <v>3</v>
      </c>
    </row>
    <row r="5742" spans="1:13" x14ac:dyDescent="0.25">
      <c r="A5742" t="s">
        <v>12627</v>
      </c>
      <c r="B5742" t="s">
        <v>1720</v>
      </c>
      <c r="C5742" t="str">
        <f>IF((ISNUMBER(SEARCH("PIRPILS",_15_Min_Squared[[#This Row],[Source.Name]]))),"ILS","PIRP-C")</f>
        <v>PIRP-C</v>
      </c>
      <c r="D5742" t="str">
        <f>SUBSTITUTE(SUBSTITUTE(SUBSTITUTE(_15_Min_Squared[[#This Row],[Source.Name]],"15MinInspection",""),"OutputPirpILS.txt",".csv"),"OutputPirpC.txt",".csv")</f>
        <v>20211120_North_Moreland_Buy3.csv</v>
      </c>
      <c r="E5742" t="str">
        <f>MID(_15_Min_Squared[[#This Row],[Transform File.After construction the inspections are]],SEARCH("Inspection at ",_15_Min_Squared[[#This Row],[Transform File.After construction the inspections are]])+14,255)</f>
        <v>30 Pecham Street- Glenroy inspection window starts at 11</v>
      </c>
      <c r="F5742" t="str">
        <f>LEFT(_15_Min_Squared[[#This Row],[Intermediate Property Name]],SEARCH(" inspection window",_15_Min_Squared[[#This Row],[Intermediate Property Name]])-1)</f>
        <v>30 Pecham Street- Glenroy</v>
      </c>
      <c r="G5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1))))</f>
        <v>Improve</v>
      </c>
      <c r="H5742">
        <f>SUMIFS(Scores[Score],Scores[Location],_15_Min_Squared[[#This Row],[Property]],Scores[File Name],_15_Min_Squared[[#This Row],[From File]])</f>
        <v>2</v>
      </c>
      <c r="I5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30 Pecham Street- Glenroy inspection window starts at 11PIRP-CImprove</v>
      </c>
      <c r="M5742" s="1">
        <f>IF(ISERROR(MATCH(_15_Min_Squared[[#This Row],[Duplicate Value Key]],L5743:L17501,0)),_15_Min_Squared[[#This Row],[Value]],0)</f>
        <v>2</v>
      </c>
    </row>
    <row r="5743" spans="1:13" x14ac:dyDescent="0.25">
      <c r="A5743" t="s">
        <v>12627</v>
      </c>
      <c r="B5743" t="s">
        <v>1723</v>
      </c>
      <c r="C5743" t="str">
        <f>IF((ISNUMBER(SEARCH("PIRPILS",_15_Min_Squared[[#This Row],[Source.Name]]))),"ILS","PIRP-C")</f>
        <v>PIRP-C</v>
      </c>
      <c r="D5743" t="str">
        <f>SUBSTITUTE(SUBSTITUTE(SUBSTITUTE(_15_Min_Squared[[#This Row],[Source.Name]],"15MinInspection",""),"OutputPirpILS.txt",".csv"),"OutputPirpC.txt",".csv")</f>
        <v>20211120_North_Moreland_Buy3.csv</v>
      </c>
      <c r="E5743" t="str">
        <f>MID(_15_Min_Squared[[#This Row],[Transform File.After construction the inspections are]],SEARCH("Inspection at ",_15_Min_Squared[[#This Row],[Transform File.After construction the inspections are]])+14,255)</f>
        <v>2/16 Liston Road- Glenroy inspection window starts at 12</v>
      </c>
      <c r="F5743" t="str">
        <f>LEFT(_15_Min_Squared[[#This Row],[Intermediate Property Name]],SEARCH(" inspection window",_15_Min_Squared[[#This Row],[Intermediate Property Name]])-1)</f>
        <v>2/16 Liston Road- Glenroy</v>
      </c>
      <c r="G5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2))))</f>
        <v>Improve</v>
      </c>
      <c r="H5743">
        <f>SUMIFS(Scores[Score],Scores[Location],_15_Min_Squared[[#This Row],[Property]],Scores[File Name],_15_Min_Squared[[#This Row],[From File]])</f>
        <v>3</v>
      </c>
      <c r="I5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16 Liston Road- Glenroy inspection window starts at 12PIRP-CImprove</v>
      </c>
      <c r="M5743" s="1">
        <f>IF(ISERROR(MATCH(_15_Min_Squared[[#This Row],[Duplicate Value Key]],L5744:L17502,0)),_15_Min_Squared[[#This Row],[Value]],0)</f>
        <v>3</v>
      </c>
    </row>
    <row r="5744" spans="1:13" x14ac:dyDescent="0.25">
      <c r="A5744" t="s">
        <v>12627</v>
      </c>
      <c r="B5744" t="s">
        <v>1724</v>
      </c>
      <c r="C5744" t="str">
        <f>IF((ISNUMBER(SEARCH("PIRPILS",_15_Min_Squared[[#This Row],[Source.Name]]))),"ILS","PIRP-C")</f>
        <v>PIRP-C</v>
      </c>
      <c r="D5744" t="str">
        <f>SUBSTITUTE(SUBSTITUTE(SUBSTITUTE(_15_Min_Squared[[#This Row],[Source.Name]],"15MinInspection",""),"OutputPirpILS.txt",".csv"),"OutputPirpC.txt",".csv")</f>
        <v>20211120_North_Moreland_Buy3.csv</v>
      </c>
      <c r="E5744" t="str">
        <f>MID(_15_Min_Squared[[#This Row],[Transform File.After construction the inspections are]],SEARCH("Inspection at ",_15_Min_Squared[[#This Row],[Transform File.After construction the inspections are]])+14,255)</f>
        <v>19 Archibald Street- Pascoe Vale inspection window starts at 12</v>
      </c>
      <c r="F5744" t="str">
        <f>LEFT(_15_Min_Squared[[#This Row],[Intermediate Property Name]],SEARCH(" inspection window",_15_Min_Squared[[#This Row],[Intermediate Property Name]])-1)</f>
        <v>19 Archibald Street- Pascoe Vale</v>
      </c>
      <c r="G5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3))))</f>
        <v>Improve</v>
      </c>
      <c r="H5744">
        <f>SUMIFS(Scores[Score],Scores[Location],_15_Min_Squared[[#This Row],[Property]],Scores[File Name],_15_Min_Squared[[#This Row],[From File]])</f>
        <v>2</v>
      </c>
      <c r="I5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9 Archibald Street- Pascoe Vale inspection window starts at 12PIRP-CImprove</v>
      </c>
      <c r="M5744" s="1">
        <f>IF(ISERROR(MATCH(_15_Min_Squared[[#This Row],[Duplicate Value Key]],L5745:L17503,0)),_15_Min_Squared[[#This Row],[Value]],0)</f>
        <v>2</v>
      </c>
    </row>
    <row r="5745" spans="1:13" x14ac:dyDescent="0.25">
      <c r="A5745" t="s">
        <v>12627</v>
      </c>
      <c r="B5745" t="s">
        <v>1727</v>
      </c>
      <c r="C5745" t="str">
        <f>IF((ISNUMBER(SEARCH("PIRPILS",_15_Min_Squared[[#This Row],[Source.Name]]))),"ILS","PIRP-C")</f>
        <v>PIRP-C</v>
      </c>
      <c r="D5745" t="str">
        <f>SUBSTITUTE(SUBSTITUTE(SUBSTITUTE(_15_Min_Squared[[#This Row],[Source.Name]],"15MinInspection",""),"OutputPirpILS.txt",".csv"),"OutputPirpC.txt",".csv")</f>
        <v>20211120_North_Moreland_Buy3.csv</v>
      </c>
      <c r="E5745" t="str">
        <f>MID(_15_Min_Squared[[#This Row],[Transform File.After construction the inspections are]],SEARCH("Inspection at ",_15_Min_Squared[[#This Row],[Transform File.After construction the inspections are]])+14,255)</f>
        <v>2/5 Murrell Street- Glenroy inspection window starts at 13</v>
      </c>
      <c r="F5745" t="str">
        <f>LEFT(_15_Min_Squared[[#This Row],[Intermediate Property Name]],SEARCH(" inspection window",_15_Min_Squared[[#This Row],[Intermediate Property Name]])-1)</f>
        <v>2/5 Murrell Street- Glenroy</v>
      </c>
      <c r="G5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4))))</f>
        <v>Improve</v>
      </c>
      <c r="H5745">
        <f>SUMIFS(Scores[Score],Scores[Location],_15_Min_Squared[[#This Row],[Property]],Scores[File Name],_15_Min_Squared[[#This Row],[From File]])</f>
        <v>2</v>
      </c>
      <c r="I5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2/5 Murrell Street- Glenroy inspection window starts at 13PIRP-CImprove</v>
      </c>
      <c r="M5745" s="1">
        <f>IF(ISERROR(MATCH(_15_Min_Squared[[#This Row],[Duplicate Value Key]],L5746:L17504,0)),_15_Min_Squared[[#This Row],[Value]],0)</f>
        <v>2</v>
      </c>
    </row>
    <row r="5746" spans="1:13" x14ac:dyDescent="0.25">
      <c r="A5746" t="s">
        <v>12627</v>
      </c>
      <c r="B5746" t="s">
        <v>1729</v>
      </c>
      <c r="C5746" t="str">
        <f>IF((ISNUMBER(SEARCH("PIRPILS",_15_Min_Squared[[#This Row],[Source.Name]]))),"ILS","PIRP-C")</f>
        <v>PIRP-C</v>
      </c>
      <c r="D5746" t="str">
        <f>SUBSTITUTE(SUBSTITUTE(SUBSTITUTE(_15_Min_Squared[[#This Row],[Source.Name]],"15MinInspection",""),"OutputPirpILS.txt",".csv"),"OutputPirpC.txt",".csv")</f>
        <v>20211120_North_Moreland_Buy3.csv</v>
      </c>
      <c r="E5746" t="str">
        <f>MID(_15_Min_Squared[[#This Row],[Transform File.After construction the inspections are]],SEARCH("Inspection at ",_15_Min_Squared[[#This Row],[Transform File.After construction the inspections are]])+14,255)</f>
        <v>11 Shedden Street- Pascoe Vale inspection window starts at 13</v>
      </c>
      <c r="F5746" t="str">
        <f>LEFT(_15_Min_Squared[[#This Row],[Intermediate Property Name]],SEARCH(" inspection window",_15_Min_Squared[[#This Row],[Intermediate Property Name]])-1)</f>
        <v>11 Shedden Street- Pascoe Vale</v>
      </c>
      <c r="G5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5))))</f>
        <v>Improve</v>
      </c>
      <c r="H5746">
        <f>SUMIFS(Scores[Score],Scores[Location],_15_Min_Squared[[#This Row],[Property]],Scores[File Name],_15_Min_Squared[[#This Row],[From File]])</f>
        <v>1</v>
      </c>
      <c r="I5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nspection at 11 Shedden Street- Pascoe Vale inspection window starts at 13PIRP-CImprove</v>
      </c>
      <c r="M5746" s="1">
        <f>IF(ISERROR(MATCH(_15_Min_Squared[[#This Row],[Duplicate Value Key]],L5747:L17505,0)),_15_Min_Squared[[#This Row],[Value]],0)</f>
        <v>1</v>
      </c>
    </row>
    <row r="5747" spans="1:13" x14ac:dyDescent="0.25">
      <c r="A5747" t="s">
        <v>12627</v>
      </c>
      <c r="B5747" t="s">
        <v>15770</v>
      </c>
      <c r="C5747" t="str">
        <f>IF((ISNUMBER(SEARCH("PIRPILS",_15_Min_Squared[[#This Row],[Source.Name]]))),"ILS","PIRP-C")</f>
        <v>PIRP-C</v>
      </c>
      <c r="D5747" t="str">
        <f>SUBSTITUTE(SUBSTITUTE(SUBSTITUTE(_15_Min_Squared[[#This Row],[Source.Name]],"15MinInspection",""),"OutputPirpILS.txt",".csv"),"OutputPirpC.txt",".csv")</f>
        <v>20211120_North_Moreland_Buy3.csv</v>
      </c>
      <c r="E57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47" t="e">
        <f>LEFT(_15_Min_Squared[[#This Row],[Intermediate Property Name]],SEARCH(" inspection window",_15_Min_Squared[[#This Row],[Intermediate Property Name]])-1)</f>
        <v>#VALUE!</v>
      </c>
      <c r="G5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6))))</f>
        <v>Improve</v>
      </c>
      <c r="H5747">
        <f>SUMIFS(Scores[Score],Scores[Location],_15_Min_Squared[[#This Row],[Property]],Scores[File Name],_15_Min_Squared[[#This Row],[From File]])</f>
        <v>0</v>
      </c>
      <c r="I574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993</v>
      </c>
      <c r="J5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Construct aspect of algorithm took 9993milliseconds to run. PIRP-CImprove</v>
      </c>
      <c r="M5747" s="1">
        <f>IF(ISERROR(MATCH(_15_Min_Squared[[#This Row],[Duplicate Value Key]],L5748:L17506,0)),_15_Min_Squared[[#This Row],[Value]],0)</f>
        <v>0</v>
      </c>
    </row>
    <row r="5748" spans="1:13" x14ac:dyDescent="0.25">
      <c r="A5748" t="s">
        <v>12627</v>
      </c>
      <c r="B5748" t="s">
        <v>15771</v>
      </c>
      <c r="C5748" t="str">
        <f>IF((ISNUMBER(SEARCH("PIRPILS",_15_Min_Squared[[#This Row],[Source.Name]]))),"ILS","PIRP-C")</f>
        <v>PIRP-C</v>
      </c>
      <c r="D5748" t="str">
        <f>SUBSTITUTE(SUBSTITUTE(SUBSTITUTE(_15_Min_Squared[[#This Row],[Source.Name]],"15MinInspection",""),"OutputPirpILS.txt",".csv"),"OutputPirpC.txt",".csv")</f>
        <v>20211120_North_Moreland_Buy3.csv</v>
      </c>
      <c r="E57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48" t="e">
        <f>LEFT(_15_Min_Squared[[#This Row],[Intermediate Property Name]],SEARCH(" inspection window",_15_Min_Squared[[#This Row],[Intermediate Property Name]])-1)</f>
        <v>#VALUE!</v>
      </c>
      <c r="G5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7))))</f>
        <v>Improve</v>
      </c>
      <c r="H5748">
        <f>SUMIFS(Scores[Score],Scores[Location],_15_Min_Squared[[#This Row],[Property]],Scores[File Name],_15_Min_Squared[[#This Row],[From File]])</f>
        <v>0</v>
      </c>
      <c r="I5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05</v>
      </c>
      <c r="K5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Improve aspect of algorithm took 1405milliseconds to run.PIRP-CImprove</v>
      </c>
      <c r="M5748" s="1">
        <f>IF(ISERROR(MATCH(_15_Min_Squared[[#This Row],[Duplicate Value Key]],L5749:L17507,0)),_15_Min_Squared[[#This Row],[Value]],0)</f>
        <v>0</v>
      </c>
    </row>
    <row r="5749" spans="1:13" x14ac:dyDescent="0.25">
      <c r="A5749" t="s">
        <v>12627</v>
      </c>
      <c r="B5749" t="s">
        <v>11</v>
      </c>
      <c r="C5749" t="str">
        <f>IF((ISNUMBER(SEARCH("PIRPILS",_15_Min_Squared[[#This Row],[Source.Name]]))),"ILS","PIRP-C")</f>
        <v>PIRP-C</v>
      </c>
      <c r="D5749" t="str">
        <f>SUBSTITUTE(SUBSTITUTE(SUBSTITUTE(_15_Min_Squared[[#This Row],[Source.Name]],"15MinInspection",""),"OutputPirpILS.txt",".csv"),"OutputPirpC.txt",".csv")</f>
        <v>20211120_North_Moreland_Buy3.csv</v>
      </c>
      <c r="E57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49" t="e">
        <f>LEFT(_15_Min_Squared[[#This Row],[Intermediate Property Name]],SEARCH(" inspection window",_15_Min_Squared[[#This Row],[Intermediate Property Name]])-1)</f>
        <v>#VALUE!</v>
      </c>
      <c r="G5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8))))</f>
        <v>Neighbourhood Replace</v>
      </c>
      <c r="H5749">
        <f>SUMIFS(Scores[Score],Scores[Location],_15_Min_Squared[[#This Row],[Property]],Scores[File Name],_15_Min_Squared[[#This Row],[From File]])</f>
        <v>0</v>
      </c>
      <c r="I5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 Neighbourhood Replace aspect of algorithm took 0milliseconds to run. PIRP-CNeighbourhood Replace</v>
      </c>
      <c r="M5749" s="1">
        <f>IF(ISERROR(MATCH(_15_Min_Squared[[#This Row],[Duplicate Value Key]],L5750:L17508,0)),_15_Min_Squared[[#This Row],[Value]],0)</f>
        <v>0</v>
      </c>
    </row>
    <row r="5750" spans="1:13" x14ac:dyDescent="0.25">
      <c r="A5750" t="s">
        <v>12627</v>
      </c>
      <c r="B5750" t="s">
        <v>15772</v>
      </c>
      <c r="C5750" t="str">
        <f>IF((ISNUMBER(SEARCH("PIRPILS",_15_Min_Squared[[#This Row],[Source.Name]]))),"ILS","PIRP-C")</f>
        <v>PIRP-C</v>
      </c>
      <c r="D5750" t="str">
        <f>SUBSTITUTE(SUBSTITUTE(SUBSTITUTE(_15_Min_Squared[[#This Row],[Source.Name]],"15MinInspection",""),"OutputPirpILS.txt",".csv"),"OutputPirpC.txt",".csv")</f>
        <v>20211120_North_Moreland_Buy3.csv</v>
      </c>
      <c r="E57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50" t="e">
        <f>LEFT(_15_Min_Squared[[#This Row],[Intermediate Property Name]],SEARCH(" inspection window",_15_Min_Squared[[#This Row],[Intermediate Property Name]])-1)</f>
        <v>#VALUE!</v>
      </c>
      <c r="G5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9))))</f>
        <v>Construct</v>
      </c>
      <c r="H5750">
        <f>SUMIFS(Scores[Score],Scores[Location],_15_Min_Squared[[#This Row],[Property]],Scores[File Name],_15_Min_Squared[[#This Row],[From File]])</f>
        <v>0</v>
      </c>
      <c r="I5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C.txtOverall the algorithm took 11399milliseconds to run.PIRP-CConstruct</v>
      </c>
      <c r="M5750" s="1">
        <f>IF(ISERROR(MATCH(_15_Min_Squared[[#This Row],[Duplicate Value Key]],L5751:L17509,0)),_15_Min_Squared[[#This Row],[Value]],0)</f>
        <v>0</v>
      </c>
    </row>
    <row r="5751" spans="1:13" x14ac:dyDescent="0.25">
      <c r="A5751" t="s">
        <v>12629</v>
      </c>
      <c r="B5751" t="s">
        <v>1716</v>
      </c>
      <c r="C5751" t="str">
        <f>IF((ISNUMBER(SEARCH("PIRPILS",_15_Min_Squared[[#This Row],[Source.Name]]))),"ILS","PIRP-C")</f>
        <v>ILS</v>
      </c>
      <c r="D5751" t="str">
        <f>SUBSTITUTE(SUBSTITUTE(SUBSTITUTE(_15_Min_Squared[[#This Row],[Source.Name]],"15MinInspection",""),"OutputPirpILS.txt",".csv"),"OutputPirpC.txt",".csv")</f>
        <v>20211120_North_Moreland_Buy3.csv</v>
      </c>
      <c r="E5751" t="str">
        <f>MID(_15_Min_Squared[[#This Row],[Transform File.After construction the inspections are]],SEARCH("Inspection at ",_15_Min_Squared[[#This Row],[Transform File.After construction the inspections are]])+14,255)</f>
        <v>21 Heller Street- Brunswick inspection window starts at 10</v>
      </c>
      <c r="F5751" t="str">
        <f>LEFT(_15_Min_Squared[[#This Row],[Intermediate Property Name]],SEARCH(" inspection window",_15_Min_Squared[[#This Row],[Intermediate Property Name]])-1)</f>
        <v>21 Heller Street- Brunswick</v>
      </c>
      <c r="G5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0))))</f>
        <v>Construct</v>
      </c>
      <c r="H5751">
        <f>SUMIFS(Scores[Score],Scores[Location],_15_Min_Squared[[#This Row],[Property]],Scores[File Name],_15_Min_Squared[[#This Row],[From File]])</f>
        <v>4</v>
      </c>
      <c r="I5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1 Heller Street- Brunswick inspection window starts at 10ILSConstruct</v>
      </c>
      <c r="M5751" s="1">
        <f>IF(ISERROR(MATCH(_15_Min_Squared[[#This Row],[Duplicate Value Key]],L5752:L17510,0)),_15_Min_Squared[[#This Row],[Value]],0)</f>
        <v>4</v>
      </c>
    </row>
    <row r="5752" spans="1:13" x14ac:dyDescent="0.25">
      <c r="A5752" t="s">
        <v>12629</v>
      </c>
      <c r="B5752" t="s">
        <v>1733</v>
      </c>
      <c r="C5752" t="str">
        <f>IF((ISNUMBER(SEARCH("PIRPILS",_15_Min_Squared[[#This Row],[Source.Name]]))),"ILS","PIRP-C")</f>
        <v>ILS</v>
      </c>
      <c r="D5752" t="str">
        <f>SUBSTITUTE(SUBSTITUTE(SUBSTITUTE(_15_Min_Squared[[#This Row],[Source.Name]],"15MinInspection",""),"OutputPirpILS.txt",".csv"),"OutputPirpC.txt",".csv")</f>
        <v>20211120_North_Moreland_Buy3.csv</v>
      </c>
      <c r="E5752" t="str">
        <f>MID(_15_Min_Squared[[#This Row],[Transform File.After construction the inspections are]],SEARCH("Inspection at ",_15_Min_Squared[[#This Row],[Transform File.After construction the inspections are]])+14,255)</f>
        <v>2/33 Evell Street- Glenroy inspection window starts at 10</v>
      </c>
      <c r="F5752" t="str">
        <f>LEFT(_15_Min_Squared[[#This Row],[Intermediate Property Name]],SEARCH(" inspection window",_15_Min_Squared[[#This Row],[Intermediate Property Name]])-1)</f>
        <v>2/33 Evell Street- Glenroy</v>
      </c>
      <c r="G5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1))))</f>
        <v>Construct</v>
      </c>
      <c r="H5752">
        <f>SUMIFS(Scores[Score],Scores[Location],_15_Min_Squared[[#This Row],[Property]],Scores[File Name],_15_Min_Squared[[#This Row],[From File]])</f>
        <v>3</v>
      </c>
      <c r="I5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/33 Evell Street- Glenroy inspection window starts at 10ILSConstruct</v>
      </c>
      <c r="M5752" s="1">
        <f>IF(ISERROR(MATCH(_15_Min_Squared[[#This Row],[Duplicate Value Key]],L5753:L17511,0)),_15_Min_Squared[[#This Row],[Value]],0)</f>
        <v>3</v>
      </c>
    </row>
    <row r="5753" spans="1:13" x14ac:dyDescent="0.25">
      <c r="A5753" t="s">
        <v>12629</v>
      </c>
      <c r="B5753" t="s">
        <v>1722</v>
      </c>
      <c r="C5753" t="str">
        <f>IF((ISNUMBER(SEARCH("PIRPILS",_15_Min_Squared[[#This Row],[Source.Name]]))),"ILS","PIRP-C")</f>
        <v>ILS</v>
      </c>
      <c r="D5753" t="str">
        <f>SUBSTITUTE(SUBSTITUTE(SUBSTITUTE(_15_Min_Squared[[#This Row],[Source.Name]],"15MinInspection",""),"OutputPirpILS.txt",".csv"),"OutputPirpC.txt",".csv")</f>
        <v>20211120_North_Moreland_Buy3.csv</v>
      </c>
      <c r="E5753" t="str">
        <f>MID(_15_Min_Squared[[#This Row],[Transform File.After construction the inspections are]],SEARCH("Inspection at ",_15_Min_Squared[[#This Row],[Transform File.After construction the inspections are]])+14,255)</f>
        <v>243 Sussex Street- Pascoe Vale inspection window starts at 12</v>
      </c>
      <c r="F5753" t="str">
        <f>LEFT(_15_Min_Squared[[#This Row],[Intermediate Property Name]],SEARCH(" inspection window",_15_Min_Squared[[#This Row],[Intermediate Property Name]])-1)</f>
        <v>243 Sussex Street- Pascoe Vale</v>
      </c>
      <c r="G5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2))))</f>
        <v>Construct</v>
      </c>
      <c r="H5753">
        <f>SUMIFS(Scores[Score],Scores[Location],_15_Min_Squared[[#This Row],[Property]],Scores[File Name],_15_Min_Squared[[#This Row],[From File]])</f>
        <v>3</v>
      </c>
      <c r="I5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43 Sussex Street- Pascoe Vale inspection window starts at 12ILSConstruct</v>
      </c>
      <c r="M5753" s="1">
        <f>IF(ISERROR(MATCH(_15_Min_Squared[[#This Row],[Duplicate Value Key]],L5754:L17512,0)),_15_Min_Squared[[#This Row],[Value]],0)</f>
        <v>3</v>
      </c>
    </row>
    <row r="5754" spans="1:13" x14ac:dyDescent="0.25">
      <c r="A5754" t="s">
        <v>12629</v>
      </c>
      <c r="B5754" t="s">
        <v>1726</v>
      </c>
      <c r="C5754" t="str">
        <f>IF((ISNUMBER(SEARCH("PIRPILS",_15_Min_Squared[[#This Row],[Source.Name]]))),"ILS","PIRP-C")</f>
        <v>ILS</v>
      </c>
      <c r="D5754" t="str">
        <f>SUBSTITUTE(SUBSTITUTE(SUBSTITUTE(_15_Min_Squared[[#This Row],[Source.Name]],"15MinInspection",""),"OutputPirpILS.txt",".csv"),"OutputPirpC.txt",".csv")</f>
        <v>20211120_North_Moreland_Buy3.csv</v>
      </c>
      <c r="E5754" t="str">
        <f>MID(_15_Min_Squared[[#This Row],[Transform File.After construction the inspections are]],SEARCH("Inspection at ",_15_Min_Squared[[#This Row],[Transform File.After construction the inspections are]])+14,255)</f>
        <v>294 Albion Street- Brunswick inspection window starts at 13</v>
      </c>
      <c r="F5754" t="str">
        <f>LEFT(_15_Min_Squared[[#This Row],[Intermediate Property Name]],SEARCH(" inspection window",_15_Min_Squared[[#This Row],[Intermediate Property Name]])-1)</f>
        <v>294 Albion Street- Brunswick</v>
      </c>
      <c r="G5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3))))</f>
        <v>Construct</v>
      </c>
      <c r="H5754">
        <f>SUMIFS(Scores[Score],Scores[Location],_15_Min_Squared[[#This Row],[Property]],Scores[File Name],_15_Min_Squared[[#This Row],[From File]])</f>
        <v>2</v>
      </c>
      <c r="I5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94 Albion Street- Brunswick inspection window starts at 13ILSConstruct</v>
      </c>
      <c r="M5754" s="1">
        <f>IF(ISERROR(MATCH(_15_Min_Squared[[#This Row],[Duplicate Value Key]],L5755:L17513,0)),_15_Min_Squared[[#This Row],[Value]],0)</f>
        <v>2</v>
      </c>
    </row>
    <row r="5755" spans="1:13" x14ac:dyDescent="0.25">
      <c r="A5755" t="s">
        <v>12629</v>
      </c>
      <c r="B5755" t="s">
        <v>2859</v>
      </c>
      <c r="C5755" t="str">
        <f>IF((ISNUMBER(SEARCH("PIRPILS",_15_Min_Squared[[#This Row],[Source.Name]]))),"ILS","PIRP-C")</f>
        <v>ILS</v>
      </c>
      <c r="D5755" t="str">
        <f>SUBSTITUTE(SUBSTITUTE(SUBSTITUTE(_15_Min_Squared[[#This Row],[Source.Name]],"15MinInspection",""),"OutputPirpILS.txt",".csv"),"OutputPirpC.txt",".csv")</f>
        <v>20211120_North_Moreland_Buy3.csv</v>
      </c>
      <c r="E5755" t="str">
        <f>MID(_15_Min_Squared[[#This Row],[Transform File.After construction the inspections are]],SEARCH("Inspection at ",_15_Min_Squared[[#This Row],[Transform File.After construction the inspections are]])+14,255)</f>
        <v>2/101 Grandview Avenue- Pascoe Vale South inspection window starts at 13</v>
      </c>
      <c r="F5755" t="str">
        <f>LEFT(_15_Min_Squared[[#This Row],[Intermediate Property Name]],SEARCH(" inspection window",_15_Min_Squared[[#This Row],[Intermediate Property Name]])-1)</f>
        <v>2/101 Grandview Avenue- Pascoe Vale South</v>
      </c>
      <c r="G5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4))))</f>
        <v>Construct</v>
      </c>
      <c r="H5755">
        <f>SUMIFS(Scores[Score],Scores[Location],_15_Min_Squared[[#This Row],[Property]],Scores[File Name],_15_Min_Squared[[#This Row],[From File]])</f>
        <v>1</v>
      </c>
      <c r="I5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/101 Grandview Avenue- Pascoe Vale South inspection window starts at 13ILSConstruct</v>
      </c>
      <c r="M5755" s="1">
        <f>IF(ISERROR(MATCH(_15_Min_Squared[[#This Row],[Duplicate Value Key]],L5756:L17514,0)),_15_Min_Squared[[#This Row],[Value]],0)</f>
        <v>1</v>
      </c>
    </row>
    <row r="5756" spans="1:13" x14ac:dyDescent="0.25">
      <c r="A5756" t="s">
        <v>12629</v>
      </c>
      <c r="B5756" t="s">
        <v>10</v>
      </c>
      <c r="C5756" t="str">
        <f>IF((ISNUMBER(SEARCH("PIRPILS",_15_Min_Squared[[#This Row],[Source.Name]]))),"ILS","PIRP-C")</f>
        <v>ILS</v>
      </c>
      <c r="D5756" t="str">
        <f>SUBSTITUTE(SUBSTITUTE(SUBSTITUTE(_15_Min_Squared[[#This Row],[Source.Name]],"15MinInspection",""),"OutputPirpILS.txt",".csv"),"OutputPirpC.txt",".csv")</f>
        <v>20211120_North_Moreland_Buy3.csv</v>
      </c>
      <c r="E57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56" t="e">
        <f>LEFT(_15_Min_Squared[[#This Row],[Intermediate Property Name]],SEARCH(" inspection window",_15_Min_Squared[[#This Row],[Intermediate Property Name]])-1)</f>
        <v>#VALUE!</v>
      </c>
      <c r="G5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5))))</f>
        <v>Improve</v>
      </c>
      <c r="H5756">
        <f>SUMIFS(Scores[Score],Scores[Location],_15_Min_Squared[[#This Row],[Property]],Scores[File Name],_15_Min_Squared[[#This Row],[From File]])</f>
        <v>0</v>
      </c>
      <c r="I5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After Improve inspections areILSImprove</v>
      </c>
      <c r="M5756" s="1">
        <f>IF(ISERROR(MATCH(_15_Min_Squared[[#This Row],[Duplicate Value Key]],L5757:L17515,0)),_15_Min_Squared[[#This Row],[Value]],0)</f>
        <v>0</v>
      </c>
    </row>
    <row r="5757" spans="1:13" x14ac:dyDescent="0.25">
      <c r="A5757" t="s">
        <v>12629</v>
      </c>
      <c r="B5757" t="s">
        <v>1716</v>
      </c>
      <c r="C5757" t="str">
        <f>IF((ISNUMBER(SEARCH("PIRPILS",_15_Min_Squared[[#This Row],[Source.Name]]))),"ILS","PIRP-C")</f>
        <v>ILS</v>
      </c>
      <c r="D5757" t="str">
        <f>SUBSTITUTE(SUBSTITUTE(SUBSTITUTE(_15_Min_Squared[[#This Row],[Source.Name]],"15MinInspection",""),"OutputPirpILS.txt",".csv"),"OutputPirpC.txt",".csv")</f>
        <v>20211120_North_Moreland_Buy3.csv</v>
      </c>
      <c r="E5757" t="str">
        <f>MID(_15_Min_Squared[[#This Row],[Transform File.After construction the inspections are]],SEARCH("Inspection at ",_15_Min_Squared[[#This Row],[Transform File.After construction the inspections are]])+14,255)</f>
        <v>21 Heller Street- Brunswick inspection window starts at 10</v>
      </c>
      <c r="F5757" t="str">
        <f>LEFT(_15_Min_Squared[[#This Row],[Intermediate Property Name]],SEARCH(" inspection window",_15_Min_Squared[[#This Row],[Intermediate Property Name]])-1)</f>
        <v>21 Heller Street- Brunswick</v>
      </c>
      <c r="G5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6))))</f>
        <v>Improve</v>
      </c>
      <c r="H5757">
        <f>SUMIFS(Scores[Score],Scores[Location],_15_Min_Squared[[#This Row],[Property]],Scores[File Name],_15_Min_Squared[[#This Row],[From File]])</f>
        <v>4</v>
      </c>
      <c r="I5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1 Heller Street- Brunswick inspection window starts at 10ILSImprove</v>
      </c>
      <c r="M5757" s="1">
        <f>IF(ISERROR(MATCH(_15_Min_Squared[[#This Row],[Duplicate Value Key]],L5758:L17516,0)),_15_Min_Squared[[#This Row],[Value]],0)</f>
        <v>4</v>
      </c>
    </row>
    <row r="5758" spans="1:13" x14ac:dyDescent="0.25">
      <c r="A5758" t="s">
        <v>12629</v>
      </c>
      <c r="B5758" t="s">
        <v>1733</v>
      </c>
      <c r="C5758" t="str">
        <f>IF((ISNUMBER(SEARCH("PIRPILS",_15_Min_Squared[[#This Row],[Source.Name]]))),"ILS","PIRP-C")</f>
        <v>ILS</v>
      </c>
      <c r="D5758" t="str">
        <f>SUBSTITUTE(SUBSTITUTE(SUBSTITUTE(_15_Min_Squared[[#This Row],[Source.Name]],"15MinInspection",""),"OutputPirpILS.txt",".csv"),"OutputPirpC.txt",".csv")</f>
        <v>20211120_North_Moreland_Buy3.csv</v>
      </c>
      <c r="E5758" t="str">
        <f>MID(_15_Min_Squared[[#This Row],[Transform File.After construction the inspections are]],SEARCH("Inspection at ",_15_Min_Squared[[#This Row],[Transform File.After construction the inspections are]])+14,255)</f>
        <v>2/33 Evell Street- Glenroy inspection window starts at 10</v>
      </c>
      <c r="F5758" t="str">
        <f>LEFT(_15_Min_Squared[[#This Row],[Intermediate Property Name]],SEARCH(" inspection window",_15_Min_Squared[[#This Row],[Intermediate Property Name]])-1)</f>
        <v>2/33 Evell Street- Glenroy</v>
      </c>
      <c r="G5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7))))</f>
        <v>Improve</v>
      </c>
      <c r="H5758">
        <f>SUMIFS(Scores[Score],Scores[Location],_15_Min_Squared[[#This Row],[Property]],Scores[File Name],_15_Min_Squared[[#This Row],[From File]])</f>
        <v>3</v>
      </c>
      <c r="I5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/33 Evell Street- Glenroy inspection window starts at 10ILSImprove</v>
      </c>
      <c r="M5758" s="1">
        <f>IF(ISERROR(MATCH(_15_Min_Squared[[#This Row],[Duplicate Value Key]],L5759:L17517,0)),_15_Min_Squared[[#This Row],[Value]],0)</f>
        <v>3</v>
      </c>
    </row>
    <row r="5759" spans="1:13" x14ac:dyDescent="0.25">
      <c r="A5759" t="s">
        <v>12629</v>
      </c>
      <c r="B5759" t="s">
        <v>1722</v>
      </c>
      <c r="C5759" t="str">
        <f>IF((ISNUMBER(SEARCH("PIRPILS",_15_Min_Squared[[#This Row],[Source.Name]]))),"ILS","PIRP-C")</f>
        <v>ILS</v>
      </c>
      <c r="D5759" t="str">
        <f>SUBSTITUTE(SUBSTITUTE(SUBSTITUTE(_15_Min_Squared[[#This Row],[Source.Name]],"15MinInspection",""),"OutputPirpILS.txt",".csv"),"OutputPirpC.txt",".csv")</f>
        <v>20211120_North_Moreland_Buy3.csv</v>
      </c>
      <c r="E5759" t="str">
        <f>MID(_15_Min_Squared[[#This Row],[Transform File.After construction the inspections are]],SEARCH("Inspection at ",_15_Min_Squared[[#This Row],[Transform File.After construction the inspections are]])+14,255)</f>
        <v>243 Sussex Street- Pascoe Vale inspection window starts at 12</v>
      </c>
      <c r="F5759" t="str">
        <f>LEFT(_15_Min_Squared[[#This Row],[Intermediate Property Name]],SEARCH(" inspection window",_15_Min_Squared[[#This Row],[Intermediate Property Name]])-1)</f>
        <v>243 Sussex Street- Pascoe Vale</v>
      </c>
      <c r="G5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8))))</f>
        <v>Improve</v>
      </c>
      <c r="H5759">
        <f>SUMIFS(Scores[Score],Scores[Location],_15_Min_Squared[[#This Row],[Property]],Scores[File Name],_15_Min_Squared[[#This Row],[From File]])</f>
        <v>3</v>
      </c>
      <c r="I5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43 Sussex Street- Pascoe Vale inspection window starts at 12ILSImprove</v>
      </c>
      <c r="M5759" s="1">
        <f>IF(ISERROR(MATCH(_15_Min_Squared[[#This Row],[Duplicate Value Key]],L5760:L17518,0)),_15_Min_Squared[[#This Row],[Value]],0)</f>
        <v>3</v>
      </c>
    </row>
    <row r="5760" spans="1:13" x14ac:dyDescent="0.25">
      <c r="A5760" t="s">
        <v>12629</v>
      </c>
      <c r="B5760" t="s">
        <v>1726</v>
      </c>
      <c r="C5760" t="str">
        <f>IF((ISNUMBER(SEARCH("PIRPILS",_15_Min_Squared[[#This Row],[Source.Name]]))),"ILS","PIRP-C")</f>
        <v>ILS</v>
      </c>
      <c r="D5760" t="str">
        <f>SUBSTITUTE(SUBSTITUTE(SUBSTITUTE(_15_Min_Squared[[#This Row],[Source.Name]],"15MinInspection",""),"OutputPirpILS.txt",".csv"),"OutputPirpC.txt",".csv")</f>
        <v>20211120_North_Moreland_Buy3.csv</v>
      </c>
      <c r="E5760" t="str">
        <f>MID(_15_Min_Squared[[#This Row],[Transform File.After construction the inspections are]],SEARCH("Inspection at ",_15_Min_Squared[[#This Row],[Transform File.After construction the inspections are]])+14,255)</f>
        <v>294 Albion Street- Brunswick inspection window starts at 13</v>
      </c>
      <c r="F5760" t="str">
        <f>LEFT(_15_Min_Squared[[#This Row],[Intermediate Property Name]],SEARCH(" inspection window",_15_Min_Squared[[#This Row],[Intermediate Property Name]])-1)</f>
        <v>294 Albion Street- Brunswick</v>
      </c>
      <c r="G5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9))))</f>
        <v>Improve</v>
      </c>
      <c r="H5760">
        <f>SUMIFS(Scores[Score],Scores[Location],_15_Min_Squared[[#This Row],[Property]],Scores[File Name],_15_Min_Squared[[#This Row],[From File]])</f>
        <v>2</v>
      </c>
      <c r="I5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94 Albion Street- Brunswick inspection window starts at 13ILSImprove</v>
      </c>
      <c r="M5760" s="1">
        <f>IF(ISERROR(MATCH(_15_Min_Squared[[#This Row],[Duplicate Value Key]],L5761:L17519,0)),_15_Min_Squared[[#This Row],[Value]],0)</f>
        <v>2</v>
      </c>
    </row>
    <row r="5761" spans="1:13" x14ac:dyDescent="0.25">
      <c r="A5761" t="s">
        <v>12629</v>
      </c>
      <c r="B5761" t="s">
        <v>2859</v>
      </c>
      <c r="C5761" t="str">
        <f>IF((ISNUMBER(SEARCH("PIRPILS",_15_Min_Squared[[#This Row],[Source.Name]]))),"ILS","PIRP-C")</f>
        <v>ILS</v>
      </c>
      <c r="D5761" t="str">
        <f>SUBSTITUTE(SUBSTITUTE(SUBSTITUTE(_15_Min_Squared[[#This Row],[Source.Name]],"15MinInspection",""),"OutputPirpILS.txt",".csv"),"OutputPirpC.txt",".csv")</f>
        <v>20211120_North_Moreland_Buy3.csv</v>
      </c>
      <c r="E5761" t="str">
        <f>MID(_15_Min_Squared[[#This Row],[Transform File.After construction the inspections are]],SEARCH("Inspection at ",_15_Min_Squared[[#This Row],[Transform File.After construction the inspections are]])+14,255)</f>
        <v>2/101 Grandview Avenue- Pascoe Vale South inspection window starts at 13</v>
      </c>
      <c r="F5761" t="str">
        <f>LEFT(_15_Min_Squared[[#This Row],[Intermediate Property Name]],SEARCH(" inspection window",_15_Min_Squared[[#This Row],[Intermediate Property Name]])-1)</f>
        <v>2/101 Grandview Avenue- Pascoe Vale South</v>
      </c>
      <c r="G5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0))))</f>
        <v>Improve</v>
      </c>
      <c r="H5761">
        <f>SUMIFS(Scores[Score],Scores[Location],_15_Min_Squared[[#This Row],[Property]],Scores[File Name],_15_Min_Squared[[#This Row],[From File]])</f>
        <v>1</v>
      </c>
      <c r="I5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nspection at 2/101 Grandview Avenue- Pascoe Vale South inspection window starts at 13ILSImprove</v>
      </c>
      <c r="M5761" s="1">
        <f>IF(ISERROR(MATCH(_15_Min_Squared[[#This Row],[Duplicate Value Key]],L5762:L17520,0)),_15_Min_Squared[[#This Row],[Value]],0)</f>
        <v>1</v>
      </c>
    </row>
    <row r="5762" spans="1:13" x14ac:dyDescent="0.25">
      <c r="A5762" t="s">
        <v>12629</v>
      </c>
      <c r="B5762" t="s">
        <v>15773</v>
      </c>
      <c r="C5762" t="str">
        <f>IF((ISNUMBER(SEARCH("PIRPILS",_15_Min_Squared[[#This Row],[Source.Name]]))),"ILS","PIRP-C")</f>
        <v>ILS</v>
      </c>
      <c r="D5762" t="str">
        <f>SUBSTITUTE(SUBSTITUTE(SUBSTITUTE(_15_Min_Squared[[#This Row],[Source.Name]],"15MinInspection",""),"OutputPirpILS.txt",".csv"),"OutputPirpC.txt",".csv")</f>
        <v>20211120_North_Moreland_Buy3.csv</v>
      </c>
      <c r="E57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62" t="e">
        <f>LEFT(_15_Min_Squared[[#This Row],[Intermediate Property Name]],SEARCH(" inspection window",_15_Min_Squared[[#This Row],[Intermediate Property Name]])-1)</f>
        <v>#VALUE!</v>
      </c>
      <c r="G5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1))))</f>
        <v>Improve</v>
      </c>
      <c r="H5762">
        <f>SUMIFS(Scores[Score],Scores[Location],_15_Min_Squared[[#This Row],[Property]],Scores[File Name],_15_Min_Squared[[#This Row],[From File]])</f>
        <v>0</v>
      </c>
      <c r="I576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466</v>
      </c>
      <c r="J5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Construct aspect of algorithm took 9466milliseconds to run. ILSImprove</v>
      </c>
      <c r="M5762" s="1">
        <f>IF(ISERROR(MATCH(_15_Min_Squared[[#This Row],[Duplicate Value Key]],L5763:L17521,0)),_15_Min_Squared[[#This Row],[Value]],0)</f>
        <v>0</v>
      </c>
    </row>
    <row r="5763" spans="1:13" x14ac:dyDescent="0.25">
      <c r="A5763" t="s">
        <v>12629</v>
      </c>
      <c r="B5763" t="s">
        <v>15774</v>
      </c>
      <c r="C5763" t="str">
        <f>IF((ISNUMBER(SEARCH("PIRPILS",_15_Min_Squared[[#This Row],[Source.Name]]))),"ILS","PIRP-C")</f>
        <v>ILS</v>
      </c>
      <c r="D5763" t="str">
        <f>SUBSTITUTE(SUBSTITUTE(SUBSTITUTE(_15_Min_Squared[[#This Row],[Source.Name]],"15MinInspection",""),"OutputPirpILS.txt",".csv"),"OutputPirpC.txt",".csv")</f>
        <v>20211120_North_Moreland_Buy3.csv</v>
      </c>
      <c r="E57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63" t="e">
        <f>LEFT(_15_Min_Squared[[#This Row],[Intermediate Property Name]],SEARCH(" inspection window",_15_Min_Squared[[#This Row],[Intermediate Property Name]])-1)</f>
        <v>#VALUE!</v>
      </c>
      <c r="G5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2))))</f>
        <v>Improve</v>
      </c>
      <c r="H5763">
        <f>SUMIFS(Scores[Score],Scores[Location],_15_Min_Squared[[#This Row],[Property]],Scores[File Name],_15_Min_Squared[[#This Row],[From File]])</f>
        <v>0</v>
      </c>
      <c r="I5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0813</v>
      </c>
      <c r="K5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Improve aspect of algorithm took 20813milliseconds to run.ILSImprove</v>
      </c>
      <c r="M5763" s="1">
        <f>IF(ISERROR(MATCH(_15_Min_Squared[[#This Row],[Duplicate Value Key]],L5764:L17522,0)),_15_Min_Squared[[#This Row],[Value]],0)</f>
        <v>0</v>
      </c>
    </row>
    <row r="5764" spans="1:13" x14ac:dyDescent="0.25">
      <c r="A5764" t="s">
        <v>12629</v>
      </c>
      <c r="B5764" t="s">
        <v>15775</v>
      </c>
      <c r="C5764" t="str">
        <f>IF((ISNUMBER(SEARCH("PIRPILS",_15_Min_Squared[[#This Row],[Source.Name]]))),"ILS","PIRP-C")</f>
        <v>ILS</v>
      </c>
      <c r="D5764" t="str">
        <f>SUBSTITUTE(SUBSTITUTE(SUBSTITUTE(_15_Min_Squared[[#This Row],[Source.Name]],"15MinInspection",""),"OutputPirpILS.txt",".csv"),"OutputPirpC.txt",".csv")</f>
        <v>20211120_North_Moreland_Buy3.csv</v>
      </c>
      <c r="E57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64" t="e">
        <f>LEFT(_15_Min_Squared[[#This Row],[Intermediate Property Name]],SEARCH(" inspection window",_15_Min_Squared[[#This Row],[Intermediate Property Name]])-1)</f>
        <v>#VALUE!</v>
      </c>
      <c r="G5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3))))</f>
        <v>Construct</v>
      </c>
      <c r="H5764">
        <f>SUMIFS(Scores[Score],Scores[Location],_15_Min_Squared[[#This Row],[Property]],Scores[File Name],_15_Min_Squared[[#This Row],[From File]])</f>
        <v>0</v>
      </c>
      <c r="I5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3OutputPirpILS.txt Overall the algorithm took 30279milliseconds to run.ILSConstruct</v>
      </c>
      <c r="M5764" s="1">
        <f>IF(ISERROR(MATCH(_15_Min_Squared[[#This Row],[Duplicate Value Key]],L5765:L17523,0)),_15_Min_Squared[[#This Row],[Value]],0)</f>
        <v>0</v>
      </c>
    </row>
    <row r="5765" spans="1:13" x14ac:dyDescent="0.25">
      <c r="A5765" t="s">
        <v>12632</v>
      </c>
      <c r="B5765" t="s">
        <v>1735</v>
      </c>
      <c r="C5765" t="str">
        <f>IF((ISNUMBER(SEARCH("PIRPILS",_15_Min_Squared[[#This Row],[Source.Name]]))),"ILS","PIRP-C")</f>
        <v>PIRP-C</v>
      </c>
      <c r="D5765" t="str">
        <f>SUBSTITUTE(SUBSTITUTE(SUBSTITUTE(_15_Min_Squared[[#This Row],[Source.Name]],"15MinInspection",""),"OutputPirpILS.txt",".csv"),"OutputPirpC.txt",".csv")</f>
        <v>20211120_North_Moreland_Buy4.csv</v>
      </c>
      <c r="E5765" t="str">
        <f>MID(_15_Min_Squared[[#This Row],[Transform File.After construction the inspections are]],SEARCH("Inspection at ",_15_Min_Squared[[#This Row],[Transform File.After construction the inspections are]])+14,255)</f>
        <v>3/40 Railway Parade- Pascoe Vale inspection window starts at 09</v>
      </c>
      <c r="F5765" t="str">
        <f>LEFT(_15_Min_Squared[[#This Row],[Intermediate Property Name]],SEARCH(" inspection window",_15_Min_Squared[[#This Row],[Intermediate Property Name]])-1)</f>
        <v>3/40 Railway Parade- Pascoe Vale</v>
      </c>
      <c r="G5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4))))</f>
        <v>Construct</v>
      </c>
      <c r="H5765">
        <f>SUMIFS(Scores[Score],Scores[Location],_15_Min_Squared[[#This Row],[Property]],Scores[File Name],_15_Min_Squared[[#This Row],[From File]])</f>
        <v>3</v>
      </c>
      <c r="I5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40 Railway Parade- Pascoe Vale inspection window starts at 09PIRP-CConstruct</v>
      </c>
      <c r="M5765" s="1">
        <f>IF(ISERROR(MATCH(_15_Min_Squared[[#This Row],[Duplicate Value Key]],L5766:L17524,0)),_15_Min_Squared[[#This Row],[Value]],0)</f>
        <v>3</v>
      </c>
    </row>
    <row r="5766" spans="1:13" x14ac:dyDescent="0.25">
      <c r="A5766" t="s">
        <v>12632</v>
      </c>
      <c r="B5766" t="s">
        <v>1747</v>
      </c>
      <c r="C5766" t="str">
        <f>IF((ISNUMBER(SEARCH("PIRPILS",_15_Min_Squared[[#This Row],[Source.Name]]))),"ILS","PIRP-C")</f>
        <v>PIRP-C</v>
      </c>
      <c r="D5766" t="str">
        <f>SUBSTITUTE(SUBSTITUTE(SUBSTITUTE(_15_Min_Squared[[#This Row],[Source.Name]],"15MinInspection",""),"OutputPirpILS.txt",".csv"),"OutputPirpC.txt",".csv")</f>
        <v>20211120_North_Moreland_Buy4.csv</v>
      </c>
      <c r="E5766" t="str">
        <f>MID(_15_Min_Squared[[#This Row],[Transform File.After construction the inspections are]],SEARCH("Inspection at ",_15_Min_Squared[[#This Row],[Transform File.After construction the inspections are]])+14,255)</f>
        <v>25 Talbot Street- Hadfield inspection window starts at 09</v>
      </c>
      <c r="F5766" t="str">
        <f>LEFT(_15_Min_Squared[[#This Row],[Intermediate Property Name]],SEARCH(" inspection window",_15_Min_Squared[[#This Row],[Intermediate Property Name]])-1)</f>
        <v>25 Talbot Street- Hadfield</v>
      </c>
      <c r="G5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5))))</f>
        <v>Construct</v>
      </c>
      <c r="H5766">
        <f>SUMIFS(Scores[Score],Scores[Location],_15_Min_Squared[[#This Row],[Property]],Scores[File Name],_15_Min_Squared[[#This Row],[From File]])</f>
        <v>2</v>
      </c>
      <c r="I5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5 Talbot Street- Hadfield inspection window starts at 09PIRP-CConstruct</v>
      </c>
      <c r="M5766" s="1">
        <f>IF(ISERROR(MATCH(_15_Min_Squared[[#This Row],[Duplicate Value Key]],L5767:L17525,0)),_15_Min_Squared[[#This Row],[Value]],0)</f>
        <v>2</v>
      </c>
    </row>
    <row r="5767" spans="1:13" x14ac:dyDescent="0.25">
      <c r="A5767" t="s">
        <v>12632</v>
      </c>
      <c r="B5767" t="s">
        <v>1738</v>
      </c>
      <c r="C5767" t="str">
        <f>IF((ISNUMBER(SEARCH("PIRPILS",_15_Min_Squared[[#This Row],[Source.Name]]))),"ILS","PIRP-C")</f>
        <v>PIRP-C</v>
      </c>
      <c r="D5767" t="str">
        <f>SUBSTITUTE(SUBSTITUTE(SUBSTITUTE(_15_Min_Squared[[#This Row],[Source.Name]],"15MinInspection",""),"OutputPirpILS.txt",".csv"),"OutputPirpC.txt",".csv")</f>
        <v>20211120_North_Moreland_Buy4.csv</v>
      </c>
      <c r="E5767" t="str">
        <f>MID(_15_Min_Squared[[#This Row],[Transform File.After construction the inspections are]],SEARCH("Inspection at ",_15_Min_Squared[[#This Row],[Transform File.After construction the inspections are]])+14,255)</f>
        <v>20 Essex Street- Pascoe Vale inspection window starts at 10</v>
      </c>
      <c r="F5767" t="str">
        <f>LEFT(_15_Min_Squared[[#This Row],[Intermediate Property Name]],SEARCH(" inspection window",_15_Min_Squared[[#This Row],[Intermediate Property Name]])-1)</f>
        <v>20 Essex Street- Pascoe Vale</v>
      </c>
      <c r="G5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6))))</f>
        <v>Construct</v>
      </c>
      <c r="H5767">
        <f>SUMIFS(Scores[Score],Scores[Location],_15_Min_Squared[[#This Row],[Property]],Scores[File Name],_15_Min_Squared[[#This Row],[From File]])</f>
        <v>2</v>
      </c>
      <c r="I5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 Essex Street- Pascoe Vale inspection window starts at 10PIRP-CConstruct</v>
      </c>
      <c r="M5767" s="1">
        <f>IF(ISERROR(MATCH(_15_Min_Squared[[#This Row],[Duplicate Value Key]],L5768:L17526,0)),_15_Min_Squared[[#This Row],[Value]],0)</f>
        <v>2</v>
      </c>
    </row>
    <row r="5768" spans="1:13" x14ac:dyDescent="0.25">
      <c r="A5768" t="s">
        <v>12632</v>
      </c>
      <c r="B5768" t="s">
        <v>1739</v>
      </c>
      <c r="C5768" t="str">
        <f>IF((ISNUMBER(SEARCH("PIRPILS",_15_Min_Squared[[#This Row],[Source.Name]]))),"ILS","PIRP-C")</f>
        <v>PIRP-C</v>
      </c>
      <c r="D5768" t="str">
        <f>SUBSTITUTE(SUBSTITUTE(SUBSTITUTE(_15_Min_Squared[[#This Row],[Source.Name]],"15MinInspection",""),"OutputPirpILS.txt",".csv"),"OutputPirpC.txt",".csv")</f>
        <v>20211120_North_Moreland_Buy4.csv</v>
      </c>
      <c r="E5768" t="str">
        <f>MID(_15_Min_Squared[[#This Row],[Transform File.After construction the inspections are]],SEARCH("Inspection at ",_15_Min_Squared[[#This Row],[Transform File.After construction the inspections are]])+14,255)</f>
        <v>4/7 Sylvan Grove- Pascoe Vale inspection window starts at 10</v>
      </c>
      <c r="F5768" t="str">
        <f>LEFT(_15_Min_Squared[[#This Row],[Intermediate Property Name]],SEARCH(" inspection window",_15_Min_Squared[[#This Row],[Intermediate Property Name]])-1)</f>
        <v>4/7 Sylvan Grove- Pascoe Vale</v>
      </c>
      <c r="G5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7))))</f>
        <v>Construct</v>
      </c>
      <c r="H5768">
        <f>SUMIFS(Scores[Score],Scores[Location],_15_Min_Squared[[#This Row],[Property]],Scores[File Name],_15_Min_Squared[[#This Row],[From File]])</f>
        <v>2</v>
      </c>
      <c r="I5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4/7 Sylvan Grove- Pascoe Vale inspection window starts at 10PIRP-CConstruct</v>
      </c>
      <c r="M5768" s="1">
        <f>IF(ISERROR(MATCH(_15_Min_Squared[[#This Row],[Duplicate Value Key]],L5769:L17527,0)),_15_Min_Squared[[#This Row],[Value]],0)</f>
        <v>2</v>
      </c>
    </row>
    <row r="5769" spans="1:13" x14ac:dyDescent="0.25">
      <c r="A5769" t="s">
        <v>12632</v>
      </c>
      <c r="B5769" t="s">
        <v>1740</v>
      </c>
      <c r="C5769" t="str">
        <f>IF((ISNUMBER(SEARCH("PIRPILS",_15_Min_Squared[[#This Row],[Source.Name]]))),"ILS","PIRP-C")</f>
        <v>PIRP-C</v>
      </c>
      <c r="D5769" t="str">
        <f>SUBSTITUTE(SUBSTITUTE(SUBSTITUTE(_15_Min_Squared[[#This Row],[Source.Name]],"15MinInspection",""),"OutputPirpILS.txt",".csv"),"OutputPirpC.txt",".csv")</f>
        <v>20211120_North_Moreland_Buy4.csv</v>
      </c>
      <c r="E5769" t="str">
        <f>MID(_15_Min_Squared[[#This Row],[Transform File.After construction the inspections are]],SEARCH("Inspection at ",_15_Min_Squared[[#This Row],[Transform File.After construction the inspections are]])+14,255)</f>
        <v>1/9 Kitchener Road- Pascoe Vale inspection window starts at 11</v>
      </c>
      <c r="F5769" t="str">
        <f>LEFT(_15_Min_Squared[[#This Row],[Intermediate Property Name]],SEARCH(" inspection window",_15_Min_Squared[[#This Row],[Intermediate Property Name]])-1)</f>
        <v>1/9 Kitchener Road- Pascoe Vale</v>
      </c>
      <c r="G5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8))))</f>
        <v>Construct</v>
      </c>
      <c r="H5769">
        <f>SUMIFS(Scores[Score],Scores[Location],_15_Min_Squared[[#This Row],[Property]],Scores[File Name],_15_Min_Squared[[#This Row],[From File]])</f>
        <v>3</v>
      </c>
      <c r="I57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/9 Kitchener Road- Pascoe Vale inspection window starts at 11PIRP-CConstruct</v>
      </c>
      <c r="M5769" s="1">
        <f>IF(ISERROR(MATCH(_15_Min_Squared[[#This Row],[Duplicate Value Key]],L5770:L17528,0)),_15_Min_Squared[[#This Row],[Value]],0)</f>
        <v>3</v>
      </c>
    </row>
    <row r="5770" spans="1:13" x14ac:dyDescent="0.25">
      <c r="A5770" t="s">
        <v>12632</v>
      </c>
      <c r="B5770" t="s">
        <v>1742</v>
      </c>
      <c r="C5770" t="str">
        <f>IF((ISNUMBER(SEARCH("PIRPILS",_15_Min_Squared[[#This Row],[Source.Name]]))),"ILS","PIRP-C")</f>
        <v>PIRP-C</v>
      </c>
      <c r="D5770" t="str">
        <f>SUBSTITUTE(SUBSTITUTE(SUBSTITUTE(_15_Min_Squared[[#This Row],[Source.Name]],"15MinInspection",""),"OutputPirpILS.txt",".csv"),"OutputPirpC.txt",".csv")</f>
        <v>20211120_North_Moreland_Buy4.csv</v>
      </c>
      <c r="E5770" t="str">
        <f>MID(_15_Min_Squared[[#This Row],[Transform File.After construction the inspections are]],SEARCH("Inspection at ",_15_Min_Squared[[#This Row],[Transform File.After construction the inspections are]])+14,255)</f>
        <v>115/360 Lygon Street- Brunswick East inspection window starts at 11</v>
      </c>
      <c r="F5770" t="str">
        <f>LEFT(_15_Min_Squared[[#This Row],[Intermediate Property Name]],SEARCH(" inspection window",_15_Min_Squared[[#This Row],[Intermediate Property Name]])-1)</f>
        <v>115/360 Lygon Street- Brunswick East</v>
      </c>
      <c r="G5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9))))</f>
        <v>Construct</v>
      </c>
      <c r="H5770">
        <f>SUMIFS(Scores[Score],Scores[Location],_15_Min_Squared[[#This Row],[Property]],Scores[File Name],_15_Min_Squared[[#This Row],[From File]])</f>
        <v>3</v>
      </c>
      <c r="I5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15/360 Lygon Street- Brunswick East inspection window starts at 11PIRP-CConstruct</v>
      </c>
      <c r="M5770" s="1">
        <f>IF(ISERROR(MATCH(_15_Min_Squared[[#This Row],[Duplicate Value Key]],L5771:L17529,0)),_15_Min_Squared[[#This Row],[Value]],0)</f>
        <v>3</v>
      </c>
    </row>
    <row r="5771" spans="1:13" x14ac:dyDescent="0.25">
      <c r="A5771" t="s">
        <v>12632</v>
      </c>
      <c r="B5771" t="s">
        <v>15776</v>
      </c>
      <c r="C5771" t="str">
        <f>IF((ISNUMBER(SEARCH("PIRPILS",_15_Min_Squared[[#This Row],[Source.Name]]))),"ILS","PIRP-C")</f>
        <v>PIRP-C</v>
      </c>
      <c r="D5771" t="str">
        <f>SUBSTITUTE(SUBSTITUTE(SUBSTITUTE(_15_Min_Squared[[#This Row],[Source.Name]],"15MinInspection",""),"OutputPirpILS.txt",".csv"),"OutputPirpC.txt",".csv")</f>
        <v>20211120_North_Moreland_Buy4.csv</v>
      </c>
      <c r="E5771" t="str">
        <f>MID(_15_Min_Squared[[#This Row],[Transform File.After construction the inspections are]],SEARCH("Inspection at ",_15_Min_Squared[[#This Row],[Transform File.After construction the inspections are]])+14,255)</f>
        <v>202/360 Lygon Street- Brunswick East inspection window starts at 12</v>
      </c>
      <c r="F5771" t="str">
        <f>LEFT(_15_Min_Squared[[#This Row],[Intermediate Property Name]],SEARCH(" inspection window",_15_Min_Squared[[#This Row],[Intermediate Property Name]])-1)</f>
        <v>202/360 Lygon Street- Brunswick East</v>
      </c>
      <c r="G5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0))))</f>
        <v>Construct</v>
      </c>
      <c r="H5771">
        <f>SUMIFS(Scores[Score],Scores[Location],_15_Min_Squared[[#This Row],[Property]],Scores[File Name],_15_Min_Squared[[#This Row],[From File]])</f>
        <v>1</v>
      </c>
      <c r="I5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2/360 Lygon Street- Brunswick East inspection window starts at 12PIRP-CConstruct</v>
      </c>
      <c r="M5771" s="1">
        <f>IF(ISERROR(MATCH(_15_Min_Squared[[#This Row],[Duplicate Value Key]],L5772:L17530,0)),_15_Min_Squared[[#This Row],[Value]],0)</f>
        <v>1</v>
      </c>
    </row>
    <row r="5772" spans="1:13" x14ac:dyDescent="0.25">
      <c r="A5772" t="s">
        <v>12632</v>
      </c>
      <c r="B5772" t="s">
        <v>1744</v>
      </c>
      <c r="C5772" t="str">
        <f>IF((ISNUMBER(SEARCH("PIRPILS",_15_Min_Squared[[#This Row],[Source.Name]]))),"ILS","PIRP-C")</f>
        <v>PIRP-C</v>
      </c>
      <c r="D5772" t="str">
        <f>SUBSTITUTE(SUBSTITUTE(SUBSTITUTE(_15_Min_Squared[[#This Row],[Source.Name]],"15MinInspection",""),"OutputPirpILS.txt",".csv"),"OutputPirpC.txt",".csv")</f>
        <v>20211120_North_Moreland_Buy4.csv</v>
      </c>
      <c r="E5772" t="str">
        <f>MID(_15_Min_Squared[[#This Row],[Transform File.After construction the inspections are]],SEARCH("Inspection at ",_15_Min_Squared[[#This Row],[Transform File.After construction the inspections are]])+14,255)</f>
        <v>122 Mitchell Street- Brunswick East inspection window starts at 13</v>
      </c>
      <c r="F5772" t="str">
        <f>LEFT(_15_Min_Squared[[#This Row],[Intermediate Property Name]],SEARCH(" inspection window",_15_Min_Squared[[#This Row],[Intermediate Property Name]])-1)</f>
        <v>122 Mitchell Street- Brunswick East</v>
      </c>
      <c r="G5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1))))</f>
        <v>Construct</v>
      </c>
      <c r="H5772">
        <f>SUMIFS(Scores[Score],Scores[Location],_15_Min_Squared[[#This Row],[Property]],Scores[File Name],_15_Min_Squared[[#This Row],[From File]])</f>
        <v>4</v>
      </c>
      <c r="I5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22 Mitchell Street- Brunswick East inspection window starts at 13PIRP-CConstruct</v>
      </c>
      <c r="M5772" s="1">
        <f>IF(ISERROR(MATCH(_15_Min_Squared[[#This Row],[Duplicate Value Key]],L5773:L17531,0)),_15_Min_Squared[[#This Row],[Value]],0)</f>
        <v>4</v>
      </c>
    </row>
    <row r="5773" spans="1:13" x14ac:dyDescent="0.25">
      <c r="A5773" t="s">
        <v>12632</v>
      </c>
      <c r="B5773" t="s">
        <v>1745</v>
      </c>
      <c r="C5773" t="str">
        <f>IF((ISNUMBER(SEARCH("PIRPILS",_15_Min_Squared[[#This Row],[Source.Name]]))),"ILS","PIRP-C")</f>
        <v>PIRP-C</v>
      </c>
      <c r="D5773" t="str">
        <f>SUBSTITUTE(SUBSTITUTE(SUBSTITUTE(_15_Min_Squared[[#This Row],[Source.Name]],"15MinInspection",""),"OutputPirpILS.txt",".csv"),"OutputPirpC.txt",".csv")</f>
        <v>20211120_North_Moreland_Buy4.csv</v>
      </c>
      <c r="E5773" t="str">
        <f>MID(_15_Min_Squared[[#This Row],[Transform File.After construction the inspections are]],SEARCH("Inspection at ",_15_Min_Squared[[#This Row],[Transform File.After construction the inspections are]])+14,255)</f>
        <v>3/105 Vincent Street- Oak Park inspection window starts at 13</v>
      </c>
      <c r="F5773" t="str">
        <f>LEFT(_15_Min_Squared[[#This Row],[Intermediate Property Name]],SEARCH(" inspection window",_15_Min_Squared[[#This Row],[Intermediate Property Name]])-1)</f>
        <v>3/105 Vincent Street- Oak Park</v>
      </c>
      <c r="G5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2))))</f>
        <v>Construct</v>
      </c>
      <c r="H5773">
        <f>SUMIFS(Scores[Score],Scores[Location],_15_Min_Squared[[#This Row],[Property]],Scores[File Name],_15_Min_Squared[[#This Row],[From File]])</f>
        <v>1</v>
      </c>
      <c r="I5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105 Vincent Street- Oak Park inspection window starts at 13PIRP-CConstruct</v>
      </c>
      <c r="M5773" s="1">
        <f>IF(ISERROR(MATCH(_15_Min_Squared[[#This Row],[Duplicate Value Key]],L5774:L17532,0)),_15_Min_Squared[[#This Row],[Value]],0)</f>
        <v>1</v>
      </c>
    </row>
    <row r="5774" spans="1:13" x14ac:dyDescent="0.25">
      <c r="A5774" t="s">
        <v>12632</v>
      </c>
      <c r="B5774" t="s">
        <v>8</v>
      </c>
      <c r="C5774" t="str">
        <f>IF((ISNUMBER(SEARCH("PIRPILS",_15_Min_Squared[[#This Row],[Source.Name]]))),"ILS","PIRP-C")</f>
        <v>PIRP-C</v>
      </c>
      <c r="D5774" t="str">
        <f>SUBSTITUTE(SUBSTITUTE(SUBSTITUTE(_15_Min_Squared[[#This Row],[Source.Name]],"15MinInspection",""),"OutputPirpILS.txt",".csv"),"OutputPirpC.txt",".csv")</f>
        <v>20211120_North_Moreland_Buy4.csv</v>
      </c>
      <c r="E57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74" t="e">
        <f>LEFT(_15_Min_Squared[[#This Row],[Intermediate Property Name]],SEARCH(" inspection window",_15_Min_Squared[[#This Row],[Intermediate Property Name]])-1)</f>
        <v>#VALUE!</v>
      </c>
      <c r="G5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3))))</f>
        <v>InsertC</v>
      </c>
      <c r="H5774">
        <f>SUMIFS(Scores[Score],Scores[Location],_15_Min_Squared[[#This Row],[Property]],Scores[File Name],_15_Min_Squared[[#This Row],[From File]])</f>
        <v>0</v>
      </c>
      <c r="I5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After InsertC the inspections arePIRP-CInsertC</v>
      </c>
      <c r="M5774" s="1">
        <f>IF(ISERROR(MATCH(_15_Min_Squared[[#This Row],[Duplicate Value Key]],L5775:L17533,0)),_15_Min_Squared[[#This Row],[Value]],0)</f>
        <v>0</v>
      </c>
    </row>
    <row r="5775" spans="1:13" x14ac:dyDescent="0.25">
      <c r="A5775" t="s">
        <v>12632</v>
      </c>
      <c r="B5775" t="s">
        <v>1735</v>
      </c>
      <c r="C5775" t="str">
        <f>IF((ISNUMBER(SEARCH("PIRPILS",_15_Min_Squared[[#This Row],[Source.Name]]))),"ILS","PIRP-C")</f>
        <v>PIRP-C</v>
      </c>
      <c r="D5775" t="str">
        <f>SUBSTITUTE(SUBSTITUTE(SUBSTITUTE(_15_Min_Squared[[#This Row],[Source.Name]],"15MinInspection",""),"OutputPirpILS.txt",".csv"),"OutputPirpC.txt",".csv")</f>
        <v>20211120_North_Moreland_Buy4.csv</v>
      </c>
      <c r="E5775" t="str">
        <f>MID(_15_Min_Squared[[#This Row],[Transform File.After construction the inspections are]],SEARCH("Inspection at ",_15_Min_Squared[[#This Row],[Transform File.After construction the inspections are]])+14,255)</f>
        <v>3/40 Railway Parade- Pascoe Vale inspection window starts at 09</v>
      </c>
      <c r="F5775" t="str">
        <f>LEFT(_15_Min_Squared[[#This Row],[Intermediate Property Name]],SEARCH(" inspection window",_15_Min_Squared[[#This Row],[Intermediate Property Name]])-1)</f>
        <v>3/40 Railway Parade- Pascoe Vale</v>
      </c>
      <c r="G5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4))))</f>
        <v>InsertC</v>
      </c>
      <c r="H5775">
        <f>SUMIFS(Scores[Score],Scores[Location],_15_Min_Squared[[#This Row],[Property]],Scores[File Name],_15_Min_Squared[[#This Row],[From File]])</f>
        <v>3</v>
      </c>
      <c r="I5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40 Railway Parade- Pascoe Vale inspection window starts at 09PIRP-CInsertC</v>
      </c>
      <c r="M5775" s="1">
        <f>IF(ISERROR(MATCH(_15_Min_Squared[[#This Row],[Duplicate Value Key]],L5776:L17534,0)),_15_Min_Squared[[#This Row],[Value]],0)</f>
        <v>3</v>
      </c>
    </row>
    <row r="5776" spans="1:13" x14ac:dyDescent="0.25">
      <c r="A5776" t="s">
        <v>12632</v>
      </c>
      <c r="B5776" t="s">
        <v>1747</v>
      </c>
      <c r="C5776" t="str">
        <f>IF((ISNUMBER(SEARCH("PIRPILS",_15_Min_Squared[[#This Row],[Source.Name]]))),"ILS","PIRP-C")</f>
        <v>PIRP-C</v>
      </c>
      <c r="D5776" t="str">
        <f>SUBSTITUTE(SUBSTITUTE(SUBSTITUTE(_15_Min_Squared[[#This Row],[Source.Name]],"15MinInspection",""),"OutputPirpILS.txt",".csv"),"OutputPirpC.txt",".csv")</f>
        <v>20211120_North_Moreland_Buy4.csv</v>
      </c>
      <c r="E5776" t="str">
        <f>MID(_15_Min_Squared[[#This Row],[Transform File.After construction the inspections are]],SEARCH("Inspection at ",_15_Min_Squared[[#This Row],[Transform File.After construction the inspections are]])+14,255)</f>
        <v>25 Talbot Street- Hadfield inspection window starts at 09</v>
      </c>
      <c r="F5776" t="str">
        <f>LEFT(_15_Min_Squared[[#This Row],[Intermediate Property Name]],SEARCH(" inspection window",_15_Min_Squared[[#This Row],[Intermediate Property Name]])-1)</f>
        <v>25 Talbot Street- Hadfield</v>
      </c>
      <c r="G5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5))))</f>
        <v>InsertC</v>
      </c>
      <c r="H5776">
        <f>SUMIFS(Scores[Score],Scores[Location],_15_Min_Squared[[#This Row],[Property]],Scores[File Name],_15_Min_Squared[[#This Row],[From File]])</f>
        <v>2</v>
      </c>
      <c r="I5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5 Talbot Street- Hadfield inspection window starts at 09PIRP-CInsertC</v>
      </c>
      <c r="M5776" s="1">
        <f>IF(ISERROR(MATCH(_15_Min_Squared[[#This Row],[Duplicate Value Key]],L5777:L17535,0)),_15_Min_Squared[[#This Row],[Value]],0)</f>
        <v>2</v>
      </c>
    </row>
    <row r="5777" spans="1:13" x14ac:dyDescent="0.25">
      <c r="A5777" t="s">
        <v>12632</v>
      </c>
      <c r="B5777" t="s">
        <v>1738</v>
      </c>
      <c r="C5777" t="str">
        <f>IF((ISNUMBER(SEARCH("PIRPILS",_15_Min_Squared[[#This Row],[Source.Name]]))),"ILS","PIRP-C")</f>
        <v>PIRP-C</v>
      </c>
      <c r="D5777" t="str">
        <f>SUBSTITUTE(SUBSTITUTE(SUBSTITUTE(_15_Min_Squared[[#This Row],[Source.Name]],"15MinInspection",""),"OutputPirpILS.txt",".csv"),"OutputPirpC.txt",".csv")</f>
        <v>20211120_North_Moreland_Buy4.csv</v>
      </c>
      <c r="E5777" t="str">
        <f>MID(_15_Min_Squared[[#This Row],[Transform File.After construction the inspections are]],SEARCH("Inspection at ",_15_Min_Squared[[#This Row],[Transform File.After construction the inspections are]])+14,255)</f>
        <v>20 Essex Street- Pascoe Vale inspection window starts at 10</v>
      </c>
      <c r="F5777" t="str">
        <f>LEFT(_15_Min_Squared[[#This Row],[Intermediate Property Name]],SEARCH(" inspection window",_15_Min_Squared[[#This Row],[Intermediate Property Name]])-1)</f>
        <v>20 Essex Street- Pascoe Vale</v>
      </c>
      <c r="G5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6))))</f>
        <v>InsertC</v>
      </c>
      <c r="H5777">
        <f>SUMIFS(Scores[Score],Scores[Location],_15_Min_Squared[[#This Row],[Property]],Scores[File Name],_15_Min_Squared[[#This Row],[From File]])</f>
        <v>2</v>
      </c>
      <c r="I5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 Essex Street- Pascoe Vale inspection window starts at 10PIRP-CInsertC</v>
      </c>
      <c r="M5777" s="1">
        <f>IF(ISERROR(MATCH(_15_Min_Squared[[#This Row],[Duplicate Value Key]],L5778:L17536,0)),_15_Min_Squared[[#This Row],[Value]],0)</f>
        <v>2</v>
      </c>
    </row>
    <row r="5778" spans="1:13" x14ac:dyDescent="0.25">
      <c r="A5778" t="s">
        <v>12632</v>
      </c>
      <c r="B5778" t="s">
        <v>1739</v>
      </c>
      <c r="C5778" t="str">
        <f>IF((ISNUMBER(SEARCH("PIRPILS",_15_Min_Squared[[#This Row],[Source.Name]]))),"ILS","PIRP-C")</f>
        <v>PIRP-C</v>
      </c>
      <c r="D5778" t="str">
        <f>SUBSTITUTE(SUBSTITUTE(SUBSTITUTE(_15_Min_Squared[[#This Row],[Source.Name]],"15MinInspection",""),"OutputPirpILS.txt",".csv"),"OutputPirpC.txt",".csv")</f>
        <v>20211120_North_Moreland_Buy4.csv</v>
      </c>
      <c r="E5778" t="str">
        <f>MID(_15_Min_Squared[[#This Row],[Transform File.After construction the inspections are]],SEARCH("Inspection at ",_15_Min_Squared[[#This Row],[Transform File.After construction the inspections are]])+14,255)</f>
        <v>4/7 Sylvan Grove- Pascoe Vale inspection window starts at 10</v>
      </c>
      <c r="F5778" t="str">
        <f>LEFT(_15_Min_Squared[[#This Row],[Intermediate Property Name]],SEARCH(" inspection window",_15_Min_Squared[[#This Row],[Intermediate Property Name]])-1)</f>
        <v>4/7 Sylvan Grove- Pascoe Vale</v>
      </c>
      <c r="G5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7))))</f>
        <v>InsertC</v>
      </c>
      <c r="H5778">
        <f>SUMIFS(Scores[Score],Scores[Location],_15_Min_Squared[[#This Row],[Property]],Scores[File Name],_15_Min_Squared[[#This Row],[From File]])</f>
        <v>2</v>
      </c>
      <c r="I5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4/7 Sylvan Grove- Pascoe Vale inspection window starts at 10PIRP-CInsertC</v>
      </c>
      <c r="M5778" s="1">
        <f>IF(ISERROR(MATCH(_15_Min_Squared[[#This Row],[Duplicate Value Key]],L5779:L17537,0)),_15_Min_Squared[[#This Row],[Value]],0)</f>
        <v>2</v>
      </c>
    </row>
    <row r="5779" spans="1:13" x14ac:dyDescent="0.25">
      <c r="A5779" t="s">
        <v>12632</v>
      </c>
      <c r="B5779" t="s">
        <v>1740</v>
      </c>
      <c r="C5779" t="str">
        <f>IF((ISNUMBER(SEARCH("PIRPILS",_15_Min_Squared[[#This Row],[Source.Name]]))),"ILS","PIRP-C")</f>
        <v>PIRP-C</v>
      </c>
      <c r="D5779" t="str">
        <f>SUBSTITUTE(SUBSTITUTE(SUBSTITUTE(_15_Min_Squared[[#This Row],[Source.Name]],"15MinInspection",""),"OutputPirpILS.txt",".csv"),"OutputPirpC.txt",".csv")</f>
        <v>20211120_North_Moreland_Buy4.csv</v>
      </c>
      <c r="E5779" t="str">
        <f>MID(_15_Min_Squared[[#This Row],[Transform File.After construction the inspections are]],SEARCH("Inspection at ",_15_Min_Squared[[#This Row],[Transform File.After construction the inspections are]])+14,255)</f>
        <v>1/9 Kitchener Road- Pascoe Vale inspection window starts at 11</v>
      </c>
      <c r="F5779" t="str">
        <f>LEFT(_15_Min_Squared[[#This Row],[Intermediate Property Name]],SEARCH(" inspection window",_15_Min_Squared[[#This Row],[Intermediate Property Name]])-1)</f>
        <v>1/9 Kitchener Road- Pascoe Vale</v>
      </c>
      <c r="G5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8))))</f>
        <v>InsertC</v>
      </c>
      <c r="H5779">
        <f>SUMIFS(Scores[Score],Scores[Location],_15_Min_Squared[[#This Row],[Property]],Scores[File Name],_15_Min_Squared[[#This Row],[From File]])</f>
        <v>3</v>
      </c>
      <c r="I57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/9 Kitchener Road- Pascoe Vale inspection window starts at 11PIRP-CInsertC</v>
      </c>
      <c r="M5779" s="1">
        <f>IF(ISERROR(MATCH(_15_Min_Squared[[#This Row],[Duplicate Value Key]],L5780:L17538,0)),_15_Min_Squared[[#This Row],[Value]],0)</f>
        <v>3</v>
      </c>
    </row>
    <row r="5780" spans="1:13" x14ac:dyDescent="0.25">
      <c r="A5780" t="s">
        <v>12632</v>
      </c>
      <c r="B5780" t="s">
        <v>1742</v>
      </c>
      <c r="C5780" t="str">
        <f>IF((ISNUMBER(SEARCH("PIRPILS",_15_Min_Squared[[#This Row],[Source.Name]]))),"ILS","PIRP-C")</f>
        <v>PIRP-C</v>
      </c>
      <c r="D5780" t="str">
        <f>SUBSTITUTE(SUBSTITUTE(SUBSTITUTE(_15_Min_Squared[[#This Row],[Source.Name]],"15MinInspection",""),"OutputPirpILS.txt",".csv"),"OutputPirpC.txt",".csv")</f>
        <v>20211120_North_Moreland_Buy4.csv</v>
      </c>
      <c r="E5780" t="str">
        <f>MID(_15_Min_Squared[[#This Row],[Transform File.After construction the inspections are]],SEARCH("Inspection at ",_15_Min_Squared[[#This Row],[Transform File.After construction the inspections are]])+14,255)</f>
        <v>115/360 Lygon Street- Brunswick East inspection window starts at 11</v>
      </c>
      <c r="F5780" t="str">
        <f>LEFT(_15_Min_Squared[[#This Row],[Intermediate Property Name]],SEARCH(" inspection window",_15_Min_Squared[[#This Row],[Intermediate Property Name]])-1)</f>
        <v>115/360 Lygon Street- Brunswick East</v>
      </c>
      <c r="G5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9))))</f>
        <v>InsertC</v>
      </c>
      <c r="H5780">
        <f>SUMIFS(Scores[Score],Scores[Location],_15_Min_Squared[[#This Row],[Property]],Scores[File Name],_15_Min_Squared[[#This Row],[From File]])</f>
        <v>3</v>
      </c>
      <c r="I5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15/360 Lygon Street- Brunswick East inspection window starts at 11PIRP-CInsertC</v>
      </c>
      <c r="M5780" s="1">
        <f>IF(ISERROR(MATCH(_15_Min_Squared[[#This Row],[Duplicate Value Key]],L5781:L17539,0)),_15_Min_Squared[[#This Row],[Value]],0)</f>
        <v>3</v>
      </c>
    </row>
    <row r="5781" spans="1:13" x14ac:dyDescent="0.25">
      <c r="A5781" t="s">
        <v>12632</v>
      </c>
      <c r="B5781" t="s">
        <v>15776</v>
      </c>
      <c r="C5781" t="str">
        <f>IF((ISNUMBER(SEARCH("PIRPILS",_15_Min_Squared[[#This Row],[Source.Name]]))),"ILS","PIRP-C")</f>
        <v>PIRP-C</v>
      </c>
      <c r="D5781" t="str">
        <f>SUBSTITUTE(SUBSTITUTE(SUBSTITUTE(_15_Min_Squared[[#This Row],[Source.Name]],"15MinInspection",""),"OutputPirpILS.txt",".csv"),"OutputPirpC.txt",".csv")</f>
        <v>20211120_North_Moreland_Buy4.csv</v>
      </c>
      <c r="E5781" t="str">
        <f>MID(_15_Min_Squared[[#This Row],[Transform File.After construction the inspections are]],SEARCH("Inspection at ",_15_Min_Squared[[#This Row],[Transform File.After construction the inspections are]])+14,255)</f>
        <v>202/360 Lygon Street- Brunswick East inspection window starts at 12</v>
      </c>
      <c r="F5781" t="str">
        <f>LEFT(_15_Min_Squared[[#This Row],[Intermediate Property Name]],SEARCH(" inspection window",_15_Min_Squared[[#This Row],[Intermediate Property Name]])-1)</f>
        <v>202/360 Lygon Street- Brunswick East</v>
      </c>
      <c r="G5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0))))</f>
        <v>InsertC</v>
      </c>
      <c r="H5781">
        <f>SUMIFS(Scores[Score],Scores[Location],_15_Min_Squared[[#This Row],[Property]],Scores[File Name],_15_Min_Squared[[#This Row],[From File]])</f>
        <v>1</v>
      </c>
      <c r="I5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2/360 Lygon Street- Brunswick East inspection window starts at 12PIRP-CInsertC</v>
      </c>
      <c r="M5781" s="1">
        <f>IF(ISERROR(MATCH(_15_Min_Squared[[#This Row],[Duplicate Value Key]],L5782:L17540,0)),_15_Min_Squared[[#This Row],[Value]],0)</f>
        <v>1</v>
      </c>
    </row>
    <row r="5782" spans="1:13" x14ac:dyDescent="0.25">
      <c r="A5782" t="s">
        <v>12632</v>
      </c>
      <c r="B5782" t="s">
        <v>1744</v>
      </c>
      <c r="C5782" t="str">
        <f>IF((ISNUMBER(SEARCH("PIRPILS",_15_Min_Squared[[#This Row],[Source.Name]]))),"ILS","PIRP-C")</f>
        <v>PIRP-C</v>
      </c>
      <c r="D5782" t="str">
        <f>SUBSTITUTE(SUBSTITUTE(SUBSTITUTE(_15_Min_Squared[[#This Row],[Source.Name]],"15MinInspection",""),"OutputPirpILS.txt",".csv"),"OutputPirpC.txt",".csv")</f>
        <v>20211120_North_Moreland_Buy4.csv</v>
      </c>
      <c r="E5782" t="str">
        <f>MID(_15_Min_Squared[[#This Row],[Transform File.After construction the inspections are]],SEARCH("Inspection at ",_15_Min_Squared[[#This Row],[Transform File.After construction the inspections are]])+14,255)</f>
        <v>122 Mitchell Street- Brunswick East inspection window starts at 13</v>
      </c>
      <c r="F5782" t="str">
        <f>LEFT(_15_Min_Squared[[#This Row],[Intermediate Property Name]],SEARCH(" inspection window",_15_Min_Squared[[#This Row],[Intermediate Property Name]])-1)</f>
        <v>122 Mitchell Street- Brunswick East</v>
      </c>
      <c r="G5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1))))</f>
        <v>InsertC</v>
      </c>
      <c r="H5782">
        <f>SUMIFS(Scores[Score],Scores[Location],_15_Min_Squared[[#This Row],[Property]],Scores[File Name],_15_Min_Squared[[#This Row],[From File]])</f>
        <v>4</v>
      </c>
      <c r="I57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22 Mitchell Street- Brunswick East inspection window starts at 13PIRP-CInsertC</v>
      </c>
      <c r="M5782" s="1">
        <f>IF(ISERROR(MATCH(_15_Min_Squared[[#This Row],[Duplicate Value Key]],L5783:L17541,0)),_15_Min_Squared[[#This Row],[Value]],0)</f>
        <v>4</v>
      </c>
    </row>
    <row r="5783" spans="1:13" x14ac:dyDescent="0.25">
      <c r="A5783" t="s">
        <v>12632</v>
      </c>
      <c r="B5783" t="s">
        <v>1745</v>
      </c>
      <c r="C5783" t="str">
        <f>IF((ISNUMBER(SEARCH("PIRPILS",_15_Min_Squared[[#This Row],[Source.Name]]))),"ILS","PIRP-C")</f>
        <v>PIRP-C</v>
      </c>
      <c r="D5783" t="str">
        <f>SUBSTITUTE(SUBSTITUTE(SUBSTITUTE(_15_Min_Squared[[#This Row],[Source.Name]],"15MinInspection",""),"OutputPirpILS.txt",".csv"),"OutputPirpC.txt",".csv")</f>
        <v>20211120_North_Moreland_Buy4.csv</v>
      </c>
      <c r="E5783" t="str">
        <f>MID(_15_Min_Squared[[#This Row],[Transform File.After construction the inspections are]],SEARCH("Inspection at ",_15_Min_Squared[[#This Row],[Transform File.After construction the inspections are]])+14,255)</f>
        <v>3/105 Vincent Street- Oak Park inspection window starts at 13</v>
      </c>
      <c r="F5783" t="str">
        <f>LEFT(_15_Min_Squared[[#This Row],[Intermediate Property Name]],SEARCH(" inspection window",_15_Min_Squared[[#This Row],[Intermediate Property Name]])-1)</f>
        <v>3/105 Vincent Street- Oak Park</v>
      </c>
      <c r="G5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2))))</f>
        <v>InsertC</v>
      </c>
      <c r="H5783">
        <f>SUMIFS(Scores[Score],Scores[Location],_15_Min_Squared[[#This Row],[Property]],Scores[File Name],_15_Min_Squared[[#This Row],[From File]])</f>
        <v>1</v>
      </c>
      <c r="I5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105 Vincent Street- Oak Park inspection window starts at 13PIRP-CInsertC</v>
      </c>
      <c r="M5783" s="1">
        <f>IF(ISERROR(MATCH(_15_Min_Squared[[#This Row],[Duplicate Value Key]],L5784:L17542,0)),_15_Min_Squared[[#This Row],[Value]],0)</f>
        <v>1</v>
      </c>
    </row>
    <row r="5784" spans="1:13" x14ac:dyDescent="0.25">
      <c r="A5784" t="s">
        <v>12632</v>
      </c>
      <c r="B5784" t="s">
        <v>9</v>
      </c>
      <c r="C5784" t="str">
        <f>IF((ISNUMBER(SEARCH("PIRPILS",_15_Min_Squared[[#This Row],[Source.Name]]))),"ILS","PIRP-C")</f>
        <v>PIRP-C</v>
      </c>
      <c r="D5784" t="str">
        <f>SUBSTITUTE(SUBSTITUTE(SUBSTITUTE(_15_Min_Squared[[#This Row],[Source.Name]],"15MinInspection",""),"OutputPirpILS.txt",".csv"),"OutputPirpC.txt",".csv")</f>
        <v>20211120_North_Moreland_Buy4.csv</v>
      </c>
      <c r="E57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84" t="e">
        <f>LEFT(_15_Min_Squared[[#This Row],[Intermediate Property Name]],SEARCH(" inspection window",_15_Min_Squared[[#This Row],[Intermediate Property Name]])-1)</f>
        <v>#VALUE!</v>
      </c>
      <c r="G5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3))))</f>
        <v>Neighbourhood Replace</v>
      </c>
      <c r="H5784">
        <f>SUMIFS(Scores[Score],Scores[Location],_15_Min_Squared[[#This Row],[Property]],Scores[File Name],_15_Min_Squared[[#This Row],[From File]])</f>
        <v>0</v>
      </c>
      <c r="I5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After Neighbourhood Replace the inspections arePIRP-CNeighbourhood Replace</v>
      </c>
      <c r="M5784" s="1">
        <f>IF(ISERROR(MATCH(_15_Min_Squared[[#This Row],[Duplicate Value Key]],L5785:L17543,0)),_15_Min_Squared[[#This Row],[Value]],0)</f>
        <v>0</v>
      </c>
    </row>
    <row r="5785" spans="1:13" x14ac:dyDescent="0.25">
      <c r="A5785" t="s">
        <v>12632</v>
      </c>
      <c r="B5785" t="s">
        <v>1735</v>
      </c>
      <c r="C5785" t="str">
        <f>IF((ISNUMBER(SEARCH("PIRPILS",_15_Min_Squared[[#This Row],[Source.Name]]))),"ILS","PIRP-C")</f>
        <v>PIRP-C</v>
      </c>
      <c r="D5785" t="str">
        <f>SUBSTITUTE(SUBSTITUTE(SUBSTITUTE(_15_Min_Squared[[#This Row],[Source.Name]],"15MinInspection",""),"OutputPirpILS.txt",".csv"),"OutputPirpC.txt",".csv")</f>
        <v>20211120_North_Moreland_Buy4.csv</v>
      </c>
      <c r="E5785" t="str">
        <f>MID(_15_Min_Squared[[#This Row],[Transform File.After construction the inspections are]],SEARCH("Inspection at ",_15_Min_Squared[[#This Row],[Transform File.After construction the inspections are]])+14,255)</f>
        <v>3/40 Railway Parade- Pascoe Vale inspection window starts at 09</v>
      </c>
      <c r="F5785" t="str">
        <f>LEFT(_15_Min_Squared[[#This Row],[Intermediate Property Name]],SEARCH(" inspection window",_15_Min_Squared[[#This Row],[Intermediate Property Name]])-1)</f>
        <v>3/40 Railway Parade- Pascoe Vale</v>
      </c>
      <c r="G5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4))))</f>
        <v>Neighbourhood Replace</v>
      </c>
      <c r="H5785">
        <f>SUMIFS(Scores[Score],Scores[Location],_15_Min_Squared[[#This Row],[Property]],Scores[File Name],_15_Min_Squared[[#This Row],[From File]])</f>
        <v>3</v>
      </c>
      <c r="I57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40 Railway Parade- Pascoe Vale inspection window starts at 09PIRP-CNeighbourhood Replace</v>
      </c>
      <c r="M5785" s="1">
        <f>IF(ISERROR(MATCH(_15_Min_Squared[[#This Row],[Duplicate Value Key]],L5786:L17544,0)),_15_Min_Squared[[#This Row],[Value]],0)</f>
        <v>3</v>
      </c>
    </row>
    <row r="5786" spans="1:13" x14ac:dyDescent="0.25">
      <c r="A5786" t="s">
        <v>12632</v>
      </c>
      <c r="B5786" t="s">
        <v>1747</v>
      </c>
      <c r="C5786" t="str">
        <f>IF((ISNUMBER(SEARCH("PIRPILS",_15_Min_Squared[[#This Row],[Source.Name]]))),"ILS","PIRP-C")</f>
        <v>PIRP-C</v>
      </c>
      <c r="D5786" t="str">
        <f>SUBSTITUTE(SUBSTITUTE(SUBSTITUTE(_15_Min_Squared[[#This Row],[Source.Name]],"15MinInspection",""),"OutputPirpILS.txt",".csv"),"OutputPirpC.txt",".csv")</f>
        <v>20211120_North_Moreland_Buy4.csv</v>
      </c>
      <c r="E5786" t="str">
        <f>MID(_15_Min_Squared[[#This Row],[Transform File.After construction the inspections are]],SEARCH("Inspection at ",_15_Min_Squared[[#This Row],[Transform File.After construction the inspections are]])+14,255)</f>
        <v>25 Talbot Street- Hadfield inspection window starts at 09</v>
      </c>
      <c r="F5786" t="str">
        <f>LEFT(_15_Min_Squared[[#This Row],[Intermediate Property Name]],SEARCH(" inspection window",_15_Min_Squared[[#This Row],[Intermediate Property Name]])-1)</f>
        <v>25 Talbot Street- Hadfield</v>
      </c>
      <c r="G5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5))))</f>
        <v>Neighbourhood Replace</v>
      </c>
      <c r="H5786">
        <f>SUMIFS(Scores[Score],Scores[Location],_15_Min_Squared[[#This Row],[Property]],Scores[File Name],_15_Min_Squared[[#This Row],[From File]])</f>
        <v>2</v>
      </c>
      <c r="I5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5 Talbot Street- Hadfield inspection window starts at 09PIRP-CNeighbourhood Replace</v>
      </c>
      <c r="M5786" s="1">
        <f>IF(ISERROR(MATCH(_15_Min_Squared[[#This Row],[Duplicate Value Key]],L5787:L17545,0)),_15_Min_Squared[[#This Row],[Value]],0)</f>
        <v>2</v>
      </c>
    </row>
    <row r="5787" spans="1:13" x14ac:dyDescent="0.25">
      <c r="A5787" t="s">
        <v>12632</v>
      </c>
      <c r="B5787" t="s">
        <v>1738</v>
      </c>
      <c r="C5787" t="str">
        <f>IF((ISNUMBER(SEARCH("PIRPILS",_15_Min_Squared[[#This Row],[Source.Name]]))),"ILS","PIRP-C")</f>
        <v>PIRP-C</v>
      </c>
      <c r="D5787" t="str">
        <f>SUBSTITUTE(SUBSTITUTE(SUBSTITUTE(_15_Min_Squared[[#This Row],[Source.Name]],"15MinInspection",""),"OutputPirpILS.txt",".csv"),"OutputPirpC.txt",".csv")</f>
        <v>20211120_North_Moreland_Buy4.csv</v>
      </c>
      <c r="E5787" t="str">
        <f>MID(_15_Min_Squared[[#This Row],[Transform File.After construction the inspections are]],SEARCH("Inspection at ",_15_Min_Squared[[#This Row],[Transform File.After construction the inspections are]])+14,255)</f>
        <v>20 Essex Street- Pascoe Vale inspection window starts at 10</v>
      </c>
      <c r="F5787" t="str">
        <f>LEFT(_15_Min_Squared[[#This Row],[Intermediate Property Name]],SEARCH(" inspection window",_15_Min_Squared[[#This Row],[Intermediate Property Name]])-1)</f>
        <v>20 Essex Street- Pascoe Vale</v>
      </c>
      <c r="G5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6))))</f>
        <v>Neighbourhood Replace</v>
      </c>
      <c r="H5787">
        <f>SUMIFS(Scores[Score],Scores[Location],_15_Min_Squared[[#This Row],[Property]],Scores[File Name],_15_Min_Squared[[#This Row],[From File]])</f>
        <v>2</v>
      </c>
      <c r="I5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 Essex Street- Pascoe Vale inspection window starts at 10PIRP-CNeighbourhood Replace</v>
      </c>
      <c r="M5787" s="1">
        <f>IF(ISERROR(MATCH(_15_Min_Squared[[#This Row],[Duplicate Value Key]],L5788:L17546,0)),_15_Min_Squared[[#This Row],[Value]],0)</f>
        <v>2</v>
      </c>
    </row>
    <row r="5788" spans="1:13" x14ac:dyDescent="0.25">
      <c r="A5788" t="s">
        <v>12632</v>
      </c>
      <c r="B5788" t="s">
        <v>1739</v>
      </c>
      <c r="C5788" t="str">
        <f>IF((ISNUMBER(SEARCH("PIRPILS",_15_Min_Squared[[#This Row],[Source.Name]]))),"ILS","PIRP-C")</f>
        <v>PIRP-C</v>
      </c>
      <c r="D5788" t="str">
        <f>SUBSTITUTE(SUBSTITUTE(SUBSTITUTE(_15_Min_Squared[[#This Row],[Source.Name]],"15MinInspection",""),"OutputPirpILS.txt",".csv"),"OutputPirpC.txt",".csv")</f>
        <v>20211120_North_Moreland_Buy4.csv</v>
      </c>
      <c r="E5788" t="str">
        <f>MID(_15_Min_Squared[[#This Row],[Transform File.After construction the inspections are]],SEARCH("Inspection at ",_15_Min_Squared[[#This Row],[Transform File.After construction the inspections are]])+14,255)</f>
        <v>4/7 Sylvan Grove- Pascoe Vale inspection window starts at 10</v>
      </c>
      <c r="F5788" t="str">
        <f>LEFT(_15_Min_Squared[[#This Row],[Intermediate Property Name]],SEARCH(" inspection window",_15_Min_Squared[[#This Row],[Intermediate Property Name]])-1)</f>
        <v>4/7 Sylvan Grove- Pascoe Vale</v>
      </c>
      <c r="G5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7))))</f>
        <v>Neighbourhood Replace</v>
      </c>
      <c r="H5788">
        <f>SUMIFS(Scores[Score],Scores[Location],_15_Min_Squared[[#This Row],[Property]],Scores[File Name],_15_Min_Squared[[#This Row],[From File]])</f>
        <v>2</v>
      </c>
      <c r="I5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4/7 Sylvan Grove- Pascoe Vale inspection window starts at 10PIRP-CNeighbourhood Replace</v>
      </c>
      <c r="M5788" s="1">
        <f>IF(ISERROR(MATCH(_15_Min_Squared[[#This Row],[Duplicate Value Key]],L5789:L17547,0)),_15_Min_Squared[[#This Row],[Value]],0)</f>
        <v>2</v>
      </c>
    </row>
    <row r="5789" spans="1:13" x14ac:dyDescent="0.25">
      <c r="A5789" t="s">
        <v>12632</v>
      </c>
      <c r="B5789" t="s">
        <v>1740</v>
      </c>
      <c r="C5789" t="str">
        <f>IF((ISNUMBER(SEARCH("PIRPILS",_15_Min_Squared[[#This Row],[Source.Name]]))),"ILS","PIRP-C")</f>
        <v>PIRP-C</v>
      </c>
      <c r="D5789" t="str">
        <f>SUBSTITUTE(SUBSTITUTE(SUBSTITUTE(_15_Min_Squared[[#This Row],[Source.Name]],"15MinInspection",""),"OutputPirpILS.txt",".csv"),"OutputPirpC.txt",".csv")</f>
        <v>20211120_North_Moreland_Buy4.csv</v>
      </c>
      <c r="E5789" t="str">
        <f>MID(_15_Min_Squared[[#This Row],[Transform File.After construction the inspections are]],SEARCH("Inspection at ",_15_Min_Squared[[#This Row],[Transform File.After construction the inspections are]])+14,255)</f>
        <v>1/9 Kitchener Road- Pascoe Vale inspection window starts at 11</v>
      </c>
      <c r="F5789" t="str">
        <f>LEFT(_15_Min_Squared[[#This Row],[Intermediate Property Name]],SEARCH(" inspection window",_15_Min_Squared[[#This Row],[Intermediate Property Name]])-1)</f>
        <v>1/9 Kitchener Road- Pascoe Vale</v>
      </c>
      <c r="G5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8))))</f>
        <v>Neighbourhood Replace</v>
      </c>
      <c r="H5789">
        <f>SUMIFS(Scores[Score],Scores[Location],_15_Min_Squared[[#This Row],[Property]],Scores[File Name],_15_Min_Squared[[#This Row],[From File]])</f>
        <v>3</v>
      </c>
      <c r="I5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/9 Kitchener Road- Pascoe Vale inspection window starts at 11PIRP-CNeighbourhood Replace</v>
      </c>
      <c r="M5789" s="1">
        <f>IF(ISERROR(MATCH(_15_Min_Squared[[#This Row],[Duplicate Value Key]],L5790:L17548,0)),_15_Min_Squared[[#This Row],[Value]],0)</f>
        <v>3</v>
      </c>
    </row>
    <row r="5790" spans="1:13" x14ac:dyDescent="0.25">
      <c r="A5790" t="s">
        <v>12632</v>
      </c>
      <c r="B5790" t="s">
        <v>1742</v>
      </c>
      <c r="C5790" t="str">
        <f>IF((ISNUMBER(SEARCH("PIRPILS",_15_Min_Squared[[#This Row],[Source.Name]]))),"ILS","PIRP-C")</f>
        <v>PIRP-C</v>
      </c>
      <c r="D5790" t="str">
        <f>SUBSTITUTE(SUBSTITUTE(SUBSTITUTE(_15_Min_Squared[[#This Row],[Source.Name]],"15MinInspection",""),"OutputPirpILS.txt",".csv"),"OutputPirpC.txt",".csv")</f>
        <v>20211120_North_Moreland_Buy4.csv</v>
      </c>
      <c r="E5790" t="str">
        <f>MID(_15_Min_Squared[[#This Row],[Transform File.After construction the inspections are]],SEARCH("Inspection at ",_15_Min_Squared[[#This Row],[Transform File.After construction the inspections are]])+14,255)</f>
        <v>115/360 Lygon Street- Brunswick East inspection window starts at 11</v>
      </c>
      <c r="F5790" t="str">
        <f>LEFT(_15_Min_Squared[[#This Row],[Intermediate Property Name]],SEARCH(" inspection window",_15_Min_Squared[[#This Row],[Intermediate Property Name]])-1)</f>
        <v>115/360 Lygon Street- Brunswick East</v>
      </c>
      <c r="G5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9))))</f>
        <v>Neighbourhood Replace</v>
      </c>
      <c r="H5790">
        <f>SUMIFS(Scores[Score],Scores[Location],_15_Min_Squared[[#This Row],[Property]],Scores[File Name],_15_Min_Squared[[#This Row],[From File]])</f>
        <v>3</v>
      </c>
      <c r="I57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15/360 Lygon Street- Brunswick East inspection window starts at 11PIRP-CNeighbourhood Replace</v>
      </c>
      <c r="M5790" s="1">
        <f>IF(ISERROR(MATCH(_15_Min_Squared[[#This Row],[Duplicate Value Key]],L5791:L17549,0)),_15_Min_Squared[[#This Row],[Value]],0)</f>
        <v>3</v>
      </c>
    </row>
    <row r="5791" spans="1:13" x14ac:dyDescent="0.25">
      <c r="A5791" t="s">
        <v>12632</v>
      </c>
      <c r="B5791" t="s">
        <v>15776</v>
      </c>
      <c r="C5791" t="str">
        <f>IF((ISNUMBER(SEARCH("PIRPILS",_15_Min_Squared[[#This Row],[Source.Name]]))),"ILS","PIRP-C")</f>
        <v>PIRP-C</v>
      </c>
      <c r="D5791" t="str">
        <f>SUBSTITUTE(SUBSTITUTE(SUBSTITUTE(_15_Min_Squared[[#This Row],[Source.Name]],"15MinInspection",""),"OutputPirpILS.txt",".csv"),"OutputPirpC.txt",".csv")</f>
        <v>20211120_North_Moreland_Buy4.csv</v>
      </c>
      <c r="E5791" t="str">
        <f>MID(_15_Min_Squared[[#This Row],[Transform File.After construction the inspections are]],SEARCH("Inspection at ",_15_Min_Squared[[#This Row],[Transform File.After construction the inspections are]])+14,255)</f>
        <v>202/360 Lygon Street- Brunswick East inspection window starts at 12</v>
      </c>
      <c r="F5791" t="str">
        <f>LEFT(_15_Min_Squared[[#This Row],[Intermediate Property Name]],SEARCH(" inspection window",_15_Min_Squared[[#This Row],[Intermediate Property Name]])-1)</f>
        <v>202/360 Lygon Street- Brunswick East</v>
      </c>
      <c r="G5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0))))</f>
        <v>Neighbourhood Replace</v>
      </c>
      <c r="H5791">
        <f>SUMIFS(Scores[Score],Scores[Location],_15_Min_Squared[[#This Row],[Property]],Scores[File Name],_15_Min_Squared[[#This Row],[From File]])</f>
        <v>1</v>
      </c>
      <c r="I57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2/360 Lygon Street- Brunswick East inspection window starts at 12PIRP-CNeighbourhood Replace</v>
      </c>
      <c r="M5791" s="1">
        <f>IF(ISERROR(MATCH(_15_Min_Squared[[#This Row],[Duplicate Value Key]],L5792:L17550,0)),_15_Min_Squared[[#This Row],[Value]],0)</f>
        <v>1</v>
      </c>
    </row>
    <row r="5792" spans="1:13" x14ac:dyDescent="0.25">
      <c r="A5792" t="s">
        <v>12632</v>
      </c>
      <c r="B5792" t="s">
        <v>1744</v>
      </c>
      <c r="C5792" t="str">
        <f>IF((ISNUMBER(SEARCH("PIRPILS",_15_Min_Squared[[#This Row],[Source.Name]]))),"ILS","PIRP-C")</f>
        <v>PIRP-C</v>
      </c>
      <c r="D5792" t="str">
        <f>SUBSTITUTE(SUBSTITUTE(SUBSTITUTE(_15_Min_Squared[[#This Row],[Source.Name]],"15MinInspection",""),"OutputPirpILS.txt",".csv"),"OutputPirpC.txt",".csv")</f>
        <v>20211120_North_Moreland_Buy4.csv</v>
      </c>
      <c r="E5792" t="str">
        <f>MID(_15_Min_Squared[[#This Row],[Transform File.After construction the inspections are]],SEARCH("Inspection at ",_15_Min_Squared[[#This Row],[Transform File.After construction the inspections are]])+14,255)</f>
        <v>122 Mitchell Street- Brunswick East inspection window starts at 13</v>
      </c>
      <c r="F5792" t="str">
        <f>LEFT(_15_Min_Squared[[#This Row],[Intermediate Property Name]],SEARCH(" inspection window",_15_Min_Squared[[#This Row],[Intermediate Property Name]])-1)</f>
        <v>122 Mitchell Street- Brunswick East</v>
      </c>
      <c r="G5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1))))</f>
        <v>Neighbourhood Replace</v>
      </c>
      <c r="H5792">
        <f>SUMIFS(Scores[Score],Scores[Location],_15_Min_Squared[[#This Row],[Property]],Scores[File Name],_15_Min_Squared[[#This Row],[From File]])</f>
        <v>4</v>
      </c>
      <c r="I5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22 Mitchell Street- Brunswick East inspection window starts at 13PIRP-CNeighbourhood Replace</v>
      </c>
      <c r="M5792" s="1">
        <f>IF(ISERROR(MATCH(_15_Min_Squared[[#This Row],[Duplicate Value Key]],L5793:L17551,0)),_15_Min_Squared[[#This Row],[Value]],0)</f>
        <v>4</v>
      </c>
    </row>
    <row r="5793" spans="1:13" x14ac:dyDescent="0.25">
      <c r="A5793" t="s">
        <v>12632</v>
      </c>
      <c r="B5793" t="s">
        <v>1745</v>
      </c>
      <c r="C5793" t="str">
        <f>IF((ISNUMBER(SEARCH("PIRPILS",_15_Min_Squared[[#This Row],[Source.Name]]))),"ILS","PIRP-C")</f>
        <v>PIRP-C</v>
      </c>
      <c r="D5793" t="str">
        <f>SUBSTITUTE(SUBSTITUTE(SUBSTITUTE(_15_Min_Squared[[#This Row],[Source.Name]],"15MinInspection",""),"OutputPirpILS.txt",".csv"),"OutputPirpC.txt",".csv")</f>
        <v>20211120_North_Moreland_Buy4.csv</v>
      </c>
      <c r="E5793" t="str">
        <f>MID(_15_Min_Squared[[#This Row],[Transform File.After construction the inspections are]],SEARCH("Inspection at ",_15_Min_Squared[[#This Row],[Transform File.After construction the inspections are]])+14,255)</f>
        <v>3/105 Vincent Street- Oak Park inspection window starts at 13</v>
      </c>
      <c r="F5793" t="str">
        <f>LEFT(_15_Min_Squared[[#This Row],[Intermediate Property Name]],SEARCH(" inspection window",_15_Min_Squared[[#This Row],[Intermediate Property Name]])-1)</f>
        <v>3/105 Vincent Street- Oak Park</v>
      </c>
      <c r="G5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2))))</f>
        <v>Neighbourhood Replace</v>
      </c>
      <c r="H5793">
        <f>SUMIFS(Scores[Score],Scores[Location],_15_Min_Squared[[#This Row],[Property]],Scores[File Name],_15_Min_Squared[[#This Row],[From File]])</f>
        <v>1</v>
      </c>
      <c r="I5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105 Vincent Street- Oak Park inspection window starts at 13PIRP-CNeighbourhood Replace</v>
      </c>
      <c r="M5793" s="1">
        <f>IF(ISERROR(MATCH(_15_Min_Squared[[#This Row],[Duplicate Value Key]],L5794:L17552,0)),_15_Min_Squared[[#This Row],[Value]],0)</f>
        <v>1</v>
      </c>
    </row>
    <row r="5794" spans="1:13" x14ac:dyDescent="0.25">
      <c r="A5794" t="s">
        <v>12632</v>
      </c>
      <c r="B5794" t="s">
        <v>10</v>
      </c>
      <c r="C5794" t="str">
        <f>IF((ISNUMBER(SEARCH("PIRPILS",_15_Min_Squared[[#This Row],[Source.Name]]))),"ILS","PIRP-C")</f>
        <v>PIRP-C</v>
      </c>
      <c r="D5794" t="str">
        <f>SUBSTITUTE(SUBSTITUTE(SUBSTITUTE(_15_Min_Squared[[#This Row],[Source.Name]],"15MinInspection",""),"OutputPirpILS.txt",".csv"),"OutputPirpC.txt",".csv")</f>
        <v>20211120_North_Moreland_Buy4.csv</v>
      </c>
      <c r="E57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94" t="e">
        <f>LEFT(_15_Min_Squared[[#This Row],[Intermediate Property Name]],SEARCH(" inspection window",_15_Min_Squared[[#This Row],[Intermediate Property Name]])-1)</f>
        <v>#VALUE!</v>
      </c>
      <c r="G5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3))))</f>
        <v>Improve</v>
      </c>
      <c r="H5794">
        <f>SUMIFS(Scores[Score],Scores[Location],_15_Min_Squared[[#This Row],[Property]],Scores[File Name],_15_Min_Squared[[#This Row],[From File]])</f>
        <v>0</v>
      </c>
      <c r="I5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After Improve inspections arePIRP-CImprove</v>
      </c>
      <c r="M5794" s="1">
        <f>IF(ISERROR(MATCH(_15_Min_Squared[[#This Row],[Duplicate Value Key]],L5795:L17553,0)),_15_Min_Squared[[#This Row],[Value]],0)</f>
        <v>0</v>
      </c>
    </row>
    <row r="5795" spans="1:13" x14ac:dyDescent="0.25">
      <c r="A5795" t="s">
        <v>12632</v>
      </c>
      <c r="B5795" t="s">
        <v>1735</v>
      </c>
      <c r="C5795" t="str">
        <f>IF((ISNUMBER(SEARCH("PIRPILS",_15_Min_Squared[[#This Row],[Source.Name]]))),"ILS","PIRP-C")</f>
        <v>PIRP-C</v>
      </c>
      <c r="D5795" t="str">
        <f>SUBSTITUTE(SUBSTITUTE(SUBSTITUTE(_15_Min_Squared[[#This Row],[Source.Name]],"15MinInspection",""),"OutputPirpILS.txt",".csv"),"OutputPirpC.txt",".csv")</f>
        <v>20211120_North_Moreland_Buy4.csv</v>
      </c>
      <c r="E5795" t="str">
        <f>MID(_15_Min_Squared[[#This Row],[Transform File.After construction the inspections are]],SEARCH("Inspection at ",_15_Min_Squared[[#This Row],[Transform File.After construction the inspections are]])+14,255)</f>
        <v>3/40 Railway Parade- Pascoe Vale inspection window starts at 09</v>
      </c>
      <c r="F5795" t="str">
        <f>LEFT(_15_Min_Squared[[#This Row],[Intermediate Property Name]],SEARCH(" inspection window",_15_Min_Squared[[#This Row],[Intermediate Property Name]])-1)</f>
        <v>3/40 Railway Parade- Pascoe Vale</v>
      </c>
      <c r="G5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4))))</f>
        <v>Improve</v>
      </c>
      <c r="H5795">
        <f>SUMIFS(Scores[Score],Scores[Location],_15_Min_Squared[[#This Row],[Property]],Scores[File Name],_15_Min_Squared[[#This Row],[From File]])</f>
        <v>3</v>
      </c>
      <c r="I5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40 Railway Parade- Pascoe Vale inspection window starts at 09PIRP-CImprove</v>
      </c>
      <c r="M5795" s="1">
        <f>IF(ISERROR(MATCH(_15_Min_Squared[[#This Row],[Duplicate Value Key]],L5796:L17554,0)),_15_Min_Squared[[#This Row],[Value]],0)</f>
        <v>3</v>
      </c>
    </row>
    <row r="5796" spans="1:13" x14ac:dyDescent="0.25">
      <c r="A5796" t="s">
        <v>12632</v>
      </c>
      <c r="B5796" t="s">
        <v>1747</v>
      </c>
      <c r="C5796" t="str">
        <f>IF((ISNUMBER(SEARCH("PIRPILS",_15_Min_Squared[[#This Row],[Source.Name]]))),"ILS","PIRP-C")</f>
        <v>PIRP-C</v>
      </c>
      <c r="D5796" t="str">
        <f>SUBSTITUTE(SUBSTITUTE(SUBSTITUTE(_15_Min_Squared[[#This Row],[Source.Name]],"15MinInspection",""),"OutputPirpILS.txt",".csv"),"OutputPirpC.txt",".csv")</f>
        <v>20211120_North_Moreland_Buy4.csv</v>
      </c>
      <c r="E5796" t="str">
        <f>MID(_15_Min_Squared[[#This Row],[Transform File.After construction the inspections are]],SEARCH("Inspection at ",_15_Min_Squared[[#This Row],[Transform File.After construction the inspections are]])+14,255)</f>
        <v>25 Talbot Street- Hadfield inspection window starts at 09</v>
      </c>
      <c r="F5796" t="str">
        <f>LEFT(_15_Min_Squared[[#This Row],[Intermediate Property Name]],SEARCH(" inspection window",_15_Min_Squared[[#This Row],[Intermediate Property Name]])-1)</f>
        <v>25 Talbot Street- Hadfield</v>
      </c>
      <c r="G5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5))))</f>
        <v>Improve</v>
      </c>
      <c r="H5796">
        <f>SUMIFS(Scores[Score],Scores[Location],_15_Min_Squared[[#This Row],[Property]],Scores[File Name],_15_Min_Squared[[#This Row],[From File]])</f>
        <v>2</v>
      </c>
      <c r="I57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5 Talbot Street- Hadfield inspection window starts at 09PIRP-CImprove</v>
      </c>
      <c r="M5796" s="1">
        <f>IF(ISERROR(MATCH(_15_Min_Squared[[#This Row],[Duplicate Value Key]],L5797:L17555,0)),_15_Min_Squared[[#This Row],[Value]],0)</f>
        <v>2</v>
      </c>
    </row>
    <row r="5797" spans="1:13" x14ac:dyDescent="0.25">
      <c r="A5797" t="s">
        <v>12632</v>
      </c>
      <c r="B5797" t="s">
        <v>1738</v>
      </c>
      <c r="C5797" t="str">
        <f>IF((ISNUMBER(SEARCH("PIRPILS",_15_Min_Squared[[#This Row],[Source.Name]]))),"ILS","PIRP-C")</f>
        <v>PIRP-C</v>
      </c>
      <c r="D5797" t="str">
        <f>SUBSTITUTE(SUBSTITUTE(SUBSTITUTE(_15_Min_Squared[[#This Row],[Source.Name]],"15MinInspection",""),"OutputPirpILS.txt",".csv"),"OutputPirpC.txt",".csv")</f>
        <v>20211120_North_Moreland_Buy4.csv</v>
      </c>
      <c r="E5797" t="str">
        <f>MID(_15_Min_Squared[[#This Row],[Transform File.After construction the inspections are]],SEARCH("Inspection at ",_15_Min_Squared[[#This Row],[Transform File.After construction the inspections are]])+14,255)</f>
        <v>20 Essex Street- Pascoe Vale inspection window starts at 10</v>
      </c>
      <c r="F5797" t="str">
        <f>LEFT(_15_Min_Squared[[#This Row],[Intermediate Property Name]],SEARCH(" inspection window",_15_Min_Squared[[#This Row],[Intermediate Property Name]])-1)</f>
        <v>20 Essex Street- Pascoe Vale</v>
      </c>
      <c r="G5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6))))</f>
        <v>Improve</v>
      </c>
      <c r="H5797">
        <f>SUMIFS(Scores[Score],Scores[Location],_15_Min_Squared[[#This Row],[Property]],Scores[File Name],_15_Min_Squared[[#This Row],[From File]])</f>
        <v>2</v>
      </c>
      <c r="I5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 Essex Street- Pascoe Vale inspection window starts at 10PIRP-CImprove</v>
      </c>
      <c r="M5797" s="1">
        <f>IF(ISERROR(MATCH(_15_Min_Squared[[#This Row],[Duplicate Value Key]],L5798:L17556,0)),_15_Min_Squared[[#This Row],[Value]],0)</f>
        <v>2</v>
      </c>
    </row>
    <row r="5798" spans="1:13" x14ac:dyDescent="0.25">
      <c r="A5798" t="s">
        <v>12632</v>
      </c>
      <c r="B5798" t="s">
        <v>1739</v>
      </c>
      <c r="C5798" t="str">
        <f>IF((ISNUMBER(SEARCH("PIRPILS",_15_Min_Squared[[#This Row],[Source.Name]]))),"ILS","PIRP-C")</f>
        <v>PIRP-C</v>
      </c>
      <c r="D5798" t="str">
        <f>SUBSTITUTE(SUBSTITUTE(SUBSTITUTE(_15_Min_Squared[[#This Row],[Source.Name]],"15MinInspection",""),"OutputPirpILS.txt",".csv"),"OutputPirpC.txt",".csv")</f>
        <v>20211120_North_Moreland_Buy4.csv</v>
      </c>
      <c r="E5798" t="str">
        <f>MID(_15_Min_Squared[[#This Row],[Transform File.After construction the inspections are]],SEARCH("Inspection at ",_15_Min_Squared[[#This Row],[Transform File.After construction the inspections are]])+14,255)</f>
        <v>4/7 Sylvan Grove- Pascoe Vale inspection window starts at 10</v>
      </c>
      <c r="F5798" t="str">
        <f>LEFT(_15_Min_Squared[[#This Row],[Intermediate Property Name]],SEARCH(" inspection window",_15_Min_Squared[[#This Row],[Intermediate Property Name]])-1)</f>
        <v>4/7 Sylvan Grove- Pascoe Vale</v>
      </c>
      <c r="G5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7))))</f>
        <v>Improve</v>
      </c>
      <c r="H5798">
        <f>SUMIFS(Scores[Score],Scores[Location],_15_Min_Squared[[#This Row],[Property]],Scores[File Name],_15_Min_Squared[[#This Row],[From File]])</f>
        <v>2</v>
      </c>
      <c r="I5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4/7 Sylvan Grove- Pascoe Vale inspection window starts at 10PIRP-CImprove</v>
      </c>
      <c r="M5798" s="1">
        <f>IF(ISERROR(MATCH(_15_Min_Squared[[#This Row],[Duplicate Value Key]],L5799:L17557,0)),_15_Min_Squared[[#This Row],[Value]],0)</f>
        <v>2</v>
      </c>
    </row>
    <row r="5799" spans="1:13" x14ac:dyDescent="0.25">
      <c r="A5799" t="s">
        <v>12632</v>
      </c>
      <c r="B5799" t="s">
        <v>1740</v>
      </c>
      <c r="C5799" t="str">
        <f>IF((ISNUMBER(SEARCH("PIRPILS",_15_Min_Squared[[#This Row],[Source.Name]]))),"ILS","PIRP-C")</f>
        <v>PIRP-C</v>
      </c>
      <c r="D5799" t="str">
        <f>SUBSTITUTE(SUBSTITUTE(SUBSTITUTE(_15_Min_Squared[[#This Row],[Source.Name]],"15MinInspection",""),"OutputPirpILS.txt",".csv"),"OutputPirpC.txt",".csv")</f>
        <v>20211120_North_Moreland_Buy4.csv</v>
      </c>
      <c r="E5799" t="str">
        <f>MID(_15_Min_Squared[[#This Row],[Transform File.After construction the inspections are]],SEARCH("Inspection at ",_15_Min_Squared[[#This Row],[Transform File.After construction the inspections are]])+14,255)</f>
        <v>1/9 Kitchener Road- Pascoe Vale inspection window starts at 11</v>
      </c>
      <c r="F5799" t="str">
        <f>LEFT(_15_Min_Squared[[#This Row],[Intermediate Property Name]],SEARCH(" inspection window",_15_Min_Squared[[#This Row],[Intermediate Property Name]])-1)</f>
        <v>1/9 Kitchener Road- Pascoe Vale</v>
      </c>
      <c r="G5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8))))</f>
        <v>Improve</v>
      </c>
      <c r="H5799">
        <f>SUMIFS(Scores[Score],Scores[Location],_15_Min_Squared[[#This Row],[Property]],Scores[File Name],_15_Min_Squared[[#This Row],[From File]])</f>
        <v>3</v>
      </c>
      <c r="I5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/9 Kitchener Road- Pascoe Vale inspection window starts at 11PIRP-CImprove</v>
      </c>
      <c r="M5799" s="1">
        <f>IF(ISERROR(MATCH(_15_Min_Squared[[#This Row],[Duplicate Value Key]],L5800:L17558,0)),_15_Min_Squared[[#This Row],[Value]],0)</f>
        <v>3</v>
      </c>
    </row>
    <row r="5800" spans="1:13" x14ac:dyDescent="0.25">
      <c r="A5800" t="s">
        <v>12632</v>
      </c>
      <c r="B5800" t="s">
        <v>1742</v>
      </c>
      <c r="C5800" t="str">
        <f>IF((ISNUMBER(SEARCH("PIRPILS",_15_Min_Squared[[#This Row],[Source.Name]]))),"ILS","PIRP-C")</f>
        <v>PIRP-C</v>
      </c>
      <c r="D5800" t="str">
        <f>SUBSTITUTE(SUBSTITUTE(SUBSTITUTE(_15_Min_Squared[[#This Row],[Source.Name]],"15MinInspection",""),"OutputPirpILS.txt",".csv"),"OutputPirpC.txt",".csv")</f>
        <v>20211120_North_Moreland_Buy4.csv</v>
      </c>
      <c r="E5800" t="str">
        <f>MID(_15_Min_Squared[[#This Row],[Transform File.After construction the inspections are]],SEARCH("Inspection at ",_15_Min_Squared[[#This Row],[Transform File.After construction the inspections are]])+14,255)</f>
        <v>115/360 Lygon Street- Brunswick East inspection window starts at 11</v>
      </c>
      <c r="F5800" t="str">
        <f>LEFT(_15_Min_Squared[[#This Row],[Intermediate Property Name]],SEARCH(" inspection window",_15_Min_Squared[[#This Row],[Intermediate Property Name]])-1)</f>
        <v>115/360 Lygon Street- Brunswick East</v>
      </c>
      <c r="G5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9))))</f>
        <v>Improve</v>
      </c>
      <c r="H5800">
        <f>SUMIFS(Scores[Score],Scores[Location],_15_Min_Squared[[#This Row],[Property]],Scores[File Name],_15_Min_Squared[[#This Row],[From File]])</f>
        <v>3</v>
      </c>
      <c r="I5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15/360 Lygon Street- Brunswick East inspection window starts at 11PIRP-CImprove</v>
      </c>
      <c r="M5800" s="1">
        <f>IF(ISERROR(MATCH(_15_Min_Squared[[#This Row],[Duplicate Value Key]],L5801:L17559,0)),_15_Min_Squared[[#This Row],[Value]],0)</f>
        <v>3</v>
      </c>
    </row>
    <row r="5801" spans="1:13" x14ac:dyDescent="0.25">
      <c r="A5801" t="s">
        <v>12632</v>
      </c>
      <c r="B5801" t="s">
        <v>15776</v>
      </c>
      <c r="C5801" t="str">
        <f>IF((ISNUMBER(SEARCH("PIRPILS",_15_Min_Squared[[#This Row],[Source.Name]]))),"ILS","PIRP-C")</f>
        <v>PIRP-C</v>
      </c>
      <c r="D5801" t="str">
        <f>SUBSTITUTE(SUBSTITUTE(SUBSTITUTE(_15_Min_Squared[[#This Row],[Source.Name]],"15MinInspection",""),"OutputPirpILS.txt",".csv"),"OutputPirpC.txt",".csv")</f>
        <v>20211120_North_Moreland_Buy4.csv</v>
      </c>
      <c r="E5801" t="str">
        <f>MID(_15_Min_Squared[[#This Row],[Transform File.After construction the inspections are]],SEARCH("Inspection at ",_15_Min_Squared[[#This Row],[Transform File.After construction the inspections are]])+14,255)</f>
        <v>202/360 Lygon Street- Brunswick East inspection window starts at 12</v>
      </c>
      <c r="F5801" t="str">
        <f>LEFT(_15_Min_Squared[[#This Row],[Intermediate Property Name]],SEARCH(" inspection window",_15_Min_Squared[[#This Row],[Intermediate Property Name]])-1)</f>
        <v>202/360 Lygon Street- Brunswick East</v>
      </c>
      <c r="G5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0))))</f>
        <v>Improve</v>
      </c>
      <c r="H5801">
        <f>SUMIFS(Scores[Score],Scores[Location],_15_Min_Squared[[#This Row],[Property]],Scores[File Name],_15_Min_Squared[[#This Row],[From File]])</f>
        <v>1</v>
      </c>
      <c r="I58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202/360 Lygon Street- Brunswick East inspection window starts at 12PIRP-CImprove</v>
      </c>
      <c r="M5801" s="1">
        <f>IF(ISERROR(MATCH(_15_Min_Squared[[#This Row],[Duplicate Value Key]],L5802:L17560,0)),_15_Min_Squared[[#This Row],[Value]],0)</f>
        <v>1</v>
      </c>
    </row>
    <row r="5802" spans="1:13" x14ac:dyDescent="0.25">
      <c r="A5802" t="s">
        <v>12632</v>
      </c>
      <c r="B5802" t="s">
        <v>1744</v>
      </c>
      <c r="C5802" t="str">
        <f>IF((ISNUMBER(SEARCH("PIRPILS",_15_Min_Squared[[#This Row],[Source.Name]]))),"ILS","PIRP-C")</f>
        <v>PIRP-C</v>
      </c>
      <c r="D5802" t="str">
        <f>SUBSTITUTE(SUBSTITUTE(SUBSTITUTE(_15_Min_Squared[[#This Row],[Source.Name]],"15MinInspection",""),"OutputPirpILS.txt",".csv"),"OutputPirpC.txt",".csv")</f>
        <v>20211120_North_Moreland_Buy4.csv</v>
      </c>
      <c r="E5802" t="str">
        <f>MID(_15_Min_Squared[[#This Row],[Transform File.After construction the inspections are]],SEARCH("Inspection at ",_15_Min_Squared[[#This Row],[Transform File.After construction the inspections are]])+14,255)</f>
        <v>122 Mitchell Street- Brunswick East inspection window starts at 13</v>
      </c>
      <c r="F5802" t="str">
        <f>LEFT(_15_Min_Squared[[#This Row],[Intermediate Property Name]],SEARCH(" inspection window",_15_Min_Squared[[#This Row],[Intermediate Property Name]])-1)</f>
        <v>122 Mitchell Street- Brunswick East</v>
      </c>
      <c r="G5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1))))</f>
        <v>Improve</v>
      </c>
      <c r="H5802">
        <f>SUMIFS(Scores[Score],Scores[Location],_15_Min_Squared[[#This Row],[Property]],Scores[File Name],_15_Min_Squared[[#This Row],[From File]])</f>
        <v>4</v>
      </c>
      <c r="I5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122 Mitchell Street- Brunswick East inspection window starts at 13PIRP-CImprove</v>
      </c>
      <c r="M5802" s="1">
        <f>IF(ISERROR(MATCH(_15_Min_Squared[[#This Row],[Duplicate Value Key]],L5803:L17561,0)),_15_Min_Squared[[#This Row],[Value]],0)</f>
        <v>4</v>
      </c>
    </row>
    <row r="5803" spans="1:13" x14ac:dyDescent="0.25">
      <c r="A5803" t="s">
        <v>12632</v>
      </c>
      <c r="B5803" t="s">
        <v>1745</v>
      </c>
      <c r="C5803" t="str">
        <f>IF((ISNUMBER(SEARCH("PIRPILS",_15_Min_Squared[[#This Row],[Source.Name]]))),"ILS","PIRP-C")</f>
        <v>PIRP-C</v>
      </c>
      <c r="D5803" t="str">
        <f>SUBSTITUTE(SUBSTITUTE(SUBSTITUTE(_15_Min_Squared[[#This Row],[Source.Name]],"15MinInspection",""),"OutputPirpILS.txt",".csv"),"OutputPirpC.txt",".csv")</f>
        <v>20211120_North_Moreland_Buy4.csv</v>
      </c>
      <c r="E5803" t="str">
        <f>MID(_15_Min_Squared[[#This Row],[Transform File.After construction the inspections are]],SEARCH("Inspection at ",_15_Min_Squared[[#This Row],[Transform File.After construction the inspections are]])+14,255)</f>
        <v>3/105 Vincent Street- Oak Park inspection window starts at 13</v>
      </c>
      <c r="F5803" t="str">
        <f>LEFT(_15_Min_Squared[[#This Row],[Intermediate Property Name]],SEARCH(" inspection window",_15_Min_Squared[[#This Row],[Intermediate Property Name]])-1)</f>
        <v>3/105 Vincent Street- Oak Park</v>
      </c>
      <c r="G5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2))))</f>
        <v>Improve</v>
      </c>
      <c r="H5803">
        <f>SUMIFS(Scores[Score],Scores[Location],_15_Min_Squared[[#This Row],[Property]],Scores[File Name],_15_Min_Squared[[#This Row],[From File]])</f>
        <v>1</v>
      </c>
      <c r="I5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nspection at 3/105 Vincent Street- Oak Park inspection window starts at 13PIRP-CImprove</v>
      </c>
      <c r="M5803" s="1">
        <f>IF(ISERROR(MATCH(_15_Min_Squared[[#This Row],[Duplicate Value Key]],L5804:L17562,0)),_15_Min_Squared[[#This Row],[Value]],0)</f>
        <v>1</v>
      </c>
    </row>
    <row r="5804" spans="1:13" x14ac:dyDescent="0.25">
      <c r="A5804" t="s">
        <v>12632</v>
      </c>
      <c r="B5804" t="s">
        <v>15777</v>
      </c>
      <c r="C5804" t="str">
        <f>IF((ISNUMBER(SEARCH("PIRPILS",_15_Min_Squared[[#This Row],[Source.Name]]))),"ILS","PIRP-C")</f>
        <v>PIRP-C</v>
      </c>
      <c r="D5804" t="str">
        <f>SUBSTITUTE(SUBSTITUTE(SUBSTITUTE(_15_Min_Squared[[#This Row],[Source.Name]],"15MinInspection",""),"OutputPirpILS.txt",".csv"),"OutputPirpC.txt",".csv")</f>
        <v>20211120_North_Moreland_Buy4.csv</v>
      </c>
      <c r="E58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04" t="e">
        <f>LEFT(_15_Min_Squared[[#This Row],[Intermediate Property Name]],SEARCH(" inspection window",_15_Min_Squared[[#This Row],[Intermediate Property Name]])-1)</f>
        <v>#VALUE!</v>
      </c>
      <c r="G5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3))))</f>
        <v>Improve</v>
      </c>
      <c r="H5804">
        <f>SUMIFS(Scores[Score],Scores[Location],_15_Min_Squared[[#This Row],[Property]],Scores[File Name],_15_Min_Squared[[#This Row],[From File]])</f>
        <v>0</v>
      </c>
      <c r="I580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946</v>
      </c>
      <c r="J5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Construct aspect of algorithm took 10946milliseconds to run. PIRP-CImprove</v>
      </c>
      <c r="M5804" s="1">
        <f>IF(ISERROR(MATCH(_15_Min_Squared[[#This Row],[Duplicate Value Key]],L5805:L17563,0)),_15_Min_Squared[[#This Row],[Value]],0)</f>
        <v>0</v>
      </c>
    </row>
    <row r="5805" spans="1:13" x14ac:dyDescent="0.25">
      <c r="A5805" t="s">
        <v>12632</v>
      </c>
      <c r="B5805" t="s">
        <v>14151</v>
      </c>
      <c r="C5805" t="str">
        <f>IF((ISNUMBER(SEARCH("PIRPILS",_15_Min_Squared[[#This Row],[Source.Name]]))),"ILS","PIRP-C")</f>
        <v>PIRP-C</v>
      </c>
      <c r="D5805" t="str">
        <f>SUBSTITUTE(SUBSTITUTE(SUBSTITUTE(_15_Min_Squared[[#This Row],[Source.Name]],"15MinInspection",""),"OutputPirpILS.txt",".csv"),"OutputPirpC.txt",".csv")</f>
        <v>20211120_North_Moreland_Buy4.csv</v>
      </c>
      <c r="E58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05" t="e">
        <f>LEFT(_15_Min_Squared[[#This Row],[Intermediate Property Name]],SEARCH(" inspection window",_15_Min_Squared[[#This Row],[Intermediate Property Name]])-1)</f>
        <v>#VALUE!</v>
      </c>
      <c r="G5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4))))</f>
        <v>Improve</v>
      </c>
      <c r="H5805">
        <f>SUMIFS(Scores[Score],Scores[Location],_15_Min_Squared[[#This Row],[Property]],Scores[File Name],_15_Min_Squared[[#This Row],[From File]])</f>
        <v>0</v>
      </c>
      <c r="I5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39</v>
      </c>
      <c r="K5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Improve aspect of algorithm took 1039milliseconds to run.PIRP-CImprove</v>
      </c>
      <c r="M5805" s="1">
        <f>IF(ISERROR(MATCH(_15_Min_Squared[[#This Row],[Duplicate Value Key]],L5806:L17564,0)),_15_Min_Squared[[#This Row],[Value]],0)</f>
        <v>0</v>
      </c>
    </row>
    <row r="5806" spans="1:13" x14ac:dyDescent="0.25">
      <c r="A5806" t="s">
        <v>12632</v>
      </c>
      <c r="B5806" t="s">
        <v>11</v>
      </c>
      <c r="C5806" t="str">
        <f>IF((ISNUMBER(SEARCH("PIRPILS",_15_Min_Squared[[#This Row],[Source.Name]]))),"ILS","PIRP-C")</f>
        <v>PIRP-C</v>
      </c>
      <c r="D5806" t="str">
        <f>SUBSTITUTE(SUBSTITUTE(SUBSTITUTE(_15_Min_Squared[[#This Row],[Source.Name]],"15MinInspection",""),"OutputPirpILS.txt",".csv"),"OutputPirpC.txt",".csv")</f>
        <v>20211120_North_Moreland_Buy4.csv</v>
      </c>
      <c r="E58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06" t="e">
        <f>LEFT(_15_Min_Squared[[#This Row],[Intermediate Property Name]],SEARCH(" inspection window",_15_Min_Squared[[#This Row],[Intermediate Property Name]])-1)</f>
        <v>#VALUE!</v>
      </c>
      <c r="G5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5))))</f>
        <v>Neighbourhood Replace</v>
      </c>
      <c r="H5806">
        <f>SUMIFS(Scores[Score],Scores[Location],_15_Min_Squared[[#This Row],[Property]],Scores[File Name],_15_Min_Squared[[#This Row],[From File]])</f>
        <v>0</v>
      </c>
      <c r="I58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 Neighbourhood Replace aspect of algorithm took 0milliseconds to run. PIRP-CNeighbourhood Replace</v>
      </c>
      <c r="M5806" s="1">
        <f>IF(ISERROR(MATCH(_15_Min_Squared[[#This Row],[Duplicate Value Key]],L5807:L17565,0)),_15_Min_Squared[[#This Row],[Value]],0)</f>
        <v>0</v>
      </c>
    </row>
    <row r="5807" spans="1:13" x14ac:dyDescent="0.25">
      <c r="A5807" t="s">
        <v>12632</v>
      </c>
      <c r="B5807" t="s">
        <v>15778</v>
      </c>
      <c r="C5807" t="str">
        <f>IF((ISNUMBER(SEARCH("PIRPILS",_15_Min_Squared[[#This Row],[Source.Name]]))),"ILS","PIRP-C")</f>
        <v>PIRP-C</v>
      </c>
      <c r="D5807" t="str">
        <f>SUBSTITUTE(SUBSTITUTE(SUBSTITUTE(_15_Min_Squared[[#This Row],[Source.Name]],"15MinInspection",""),"OutputPirpILS.txt",".csv"),"OutputPirpC.txt",".csv")</f>
        <v>20211120_North_Moreland_Buy4.csv</v>
      </c>
      <c r="E58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07" t="e">
        <f>LEFT(_15_Min_Squared[[#This Row],[Intermediate Property Name]],SEARCH(" inspection window",_15_Min_Squared[[#This Row],[Intermediate Property Name]])-1)</f>
        <v>#VALUE!</v>
      </c>
      <c r="G5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6))))</f>
        <v>Construct</v>
      </c>
      <c r="H5807">
        <f>SUMIFS(Scores[Score],Scores[Location],_15_Min_Squared[[#This Row],[Property]],Scores[File Name],_15_Min_Squared[[#This Row],[From File]])</f>
        <v>0</v>
      </c>
      <c r="I5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C.txtOverall the algorithm took 11986milliseconds to run.PIRP-CConstruct</v>
      </c>
      <c r="M5807" s="1">
        <f>IF(ISERROR(MATCH(_15_Min_Squared[[#This Row],[Duplicate Value Key]],L5808:L17566,0)),_15_Min_Squared[[#This Row],[Value]],0)</f>
        <v>0</v>
      </c>
    </row>
    <row r="5808" spans="1:13" x14ac:dyDescent="0.25">
      <c r="A5808" t="s">
        <v>12634</v>
      </c>
      <c r="B5808" t="s">
        <v>1735</v>
      </c>
      <c r="C5808" t="str">
        <f>IF((ISNUMBER(SEARCH("PIRPILS",_15_Min_Squared[[#This Row],[Source.Name]]))),"ILS","PIRP-C")</f>
        <v>ILS</v>
      </c>
      <c r="D5808" t="str">
        <f>SUBSTITUTE(SUBSTITUTE(SUBSTITUTE(_15_Min_Squared[[#This Row],[Source.Name]],"15MinInspection",""),"OutputPirpILS.txt",".csv"),"OutputPirpC.txt",".csv")</f>
        <v>20211120_North_Moreland_Buy4.csv</v>
      </c>
      <c r="E5808" t="str">
        <f>MID(_15_Min_Squared[[#This Row],[Transform File.After construction the inspections are]],SEARCH("Inspection at ",_15_Min_Squared[[#This Row],[Transform File.After construction the inspections are]])+14,255)</f>
        <v>3/40 Railway Parade- Pascoe Vale inspection window starts at 09</v>
      </c>
      <c r="F5808" t="str">
        <f>LEFT(_15_Min_Squared[[#This Row],[Intermediate Property Name]],SEARCH(" inspection window",_15_Min_Squared[[#This Row],[Intermediate Property Name]])-1)</f>
        <v>3/40 Railway Parade- Pascoe Vale</v>
      </c>
      <c r="G5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7))))</f>
        <v>Construct</v>
      </c>
      <c r="H5808">
        <f>SUMIFS(Scores[Score],Scores[Location],_15_Min_Squared[[#This Row],[Property]],Scores[File Name],_15_Min_Squared[[#This Row],[From File]])</f>
        <v>3</v>
      </c>
      <c r="I5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3/40 Railway Parade- Pascoe Vale inspection window starts at 09ILSConstruct</v>
      </c>
      <c r="M5808" s="1">
        <f>IF(ISERROR(MATCH(_15_Min_Squared[[#This Row],[Duplicate Value Key]],L5809:L17567,0)),_15_Min_Squared[[#This Row],[Value]],0)</f>
        <v>3</v>
      </c>
    </row>
    <row r="5809" spans="1:13" x14ac:dyDescent="0.25">
      <c r="A5809" t="s">
        <v>12634</v>
      </c>
      <c r="B5809" t="s">
        <v>2758</v>
      </c>
      <c r="C5809" t="str">
        <f>IF((ISNUMBER(SEARCH("PIRPILS",_15_Min_Squared[[#This Row],[Source.Name]]))),"ILS","PIRP-C")</f>
        <v>ILS</v>
      </c>
      <c r="D5809" t="str">
        <f>SUBSTITUTE(SUBSTITUTE(SUBSTITUTE(_15_Min_Squared[[#This Row],[Source.Name]],"15MinInspection",""),"OutputPirpILS.txt",".csv"),"OutputPirpC.txt",".csv")</f>
        <v>20211120_North_Moreland_Buy4.csv</v>
      </c>
      <c r="E5809" t="str">
        <f>MID(_15_Min_Squared[[#This Row],[Transform File.After construction the inspections are]],SEARCH("Inspection at ",_15_Min_Squared[[#This Row],[Transform File.After construction the inspections are]])+14,255)</f>
        <v>607/288 Albert Street- Brunswick inspection window starts at 10</v>
      </c>
      <c r="F5809" t="str">
        <f>LEFT(_15_Min_Squared[[#This Row],[Intermediate Property Name]],SEARCH(" inspection window",_15_Min_Squared[[#This Row],[Intermediate Property Name]])-1)</f>
        <v>607/288 Albert Street- Brunswick</v>
      </c>
      <c r="G5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8))))</f>
        <v>Construct</v>
      </c>
      <c r="H5809">
        <f>SUMIFS(Scores[Score],Scores[Location],_15_Min_Squared[[#This Row],[Property]],Scores[File Name],_15_Min_Squared[[#This Row],[From File]])</f>
        <v>2</v>
      </c>
      <c r="I5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607/288 Albert Street- Brunswick inspection window starts at 10ILSConstruct</v>
      </c>
      <c r="M5809" s="1">
        <f>IF(ISERROR(MATCH(_15_Min_Squared[[#This Row],[Duplicate Value Key]],L5810:L17568,0)),_15_Min_Squared[[#This Row],[Value]],0)</f>
        <v>2</v>
      </c>
    </row>
    <row r="5810" spans="1:13" x14ac:dyDescent="0.25">
      <c r="A5810" t="s">
        <v>12634</v>
      </c>
      <c r="B5810" t="s">
        <v>1743</v>
      </c>
      <c r="C5810" t="str">
        <f>IF((ISNUMBER(SEARCH("PIRPILS",_15_Min_Squared[[#This Row],[Source.Name]]))),"ILS","PIRP-C")</f>
        <v>ILS</v>
      </c>
      <c r="D5810" t="str">
        <f>SUBSTITUTE(SUBSTITUTE(SUBSTITUTE(_15_Min_Squared[[#This Row],[Source.Name]],"15MinInspection",""),"OutputPirpILS.txt",".csv"),"OutputPirpC.txt",".csv")</f>
        <v>20211120_North_Moreland_Buy4.csv</v>
      </c>
      <c r="E5810" t="str">
        <f>MID(_15_Min_Squared[[#This Row],[Transform File.After construction the inspections are]],SEARCH("Inspection at ",_15_Min_Squared[[#This Row],[Transform File.After construction the inspections are]])+14,255)</f>
        <v>C36/415 Brunswick Road- Brunswick West inspection window starts at 12</v>
      </c>
      <c r="F5810" t="str">
        <f>LEFT(_15_Min_Squared[[#This Row],[Intermediate Property Name]],SEARCH(" inspection window",_15_Min_Squared[[#This Row],[Intermediate Property Name]])-1)</f>
        <v>C36/415 Brunswick Road- Brunswick West</v>
      </c>
      <c r="G5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9))))</f>
        <v>Construct</v>
      </c>
      <c r="H5810">
        <f>SUMIFS(Scores[Score],Scores[Location],_15_Min_Squared[[#This Row],[Property]],Scores[File Name],_15_Min_Squared[[#This Row],[From File]])</f>
        <v>4</v>
      </c>
      <c r="I5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C36/415 Brunswick Road- Brunswick West inspection window starts at 12ILSConstruct</v>
      </c>
      <c r="M5810" s="1">
        <f>IF(ISERROR(MATCH(_15_Min_Squared[[#This Row],[Duplicate Value Key]],L5811:L17569,0)),_15_Min_Squared[[#This Row],[Value]],0)</f>
        <v>4</v>
      </c>
    </row>
    <row r="5811" spans="1:13" x14ac:dyDescent="0.25">
      <c r="A5811" t="s">
        <v>12634</v>
      </c>
      <c r="B5811" t="s">
        <v>1744</v>
      </c>
      <c r="C5811" t="str">
        <f>IF((ISNUMBER(SEARCH("PIRPILS",_15_Min_Squared[[#This Row],[Source.Name]]))),"ILS","PIRP-C")</f>
        <v>ILS</v>
      </c>
      <c r="D5811" t="str">
        <f>SUBSTITUTE(SUBSTITUTE(SUBSTITUTE(_15_Min_Squared[[#This Row],[Source.Name]],"15MinInspection",""),"OutputPirpILS.txt",".csv"),"OutputPirpC.txt",".csv")</f>
        <v>20211120_North_Moreland_Buy4.csv</v>
      </c>
      <c r="E5811" t="str">
        <f>MID(_15_Min_Squared[[#This Row],[Transform File.After construction the inspections are]],SEARCH("Inspection at ",_15_Min_Squared[[#This Row],[Transform File.After construction the inspections are]])+14,255)</f>
        <v>122 Mitchell Street- Brunswick East inspection window starts at 13</v>
      </c>
      <c r="F5811" t="str">
        <f>LEFT(_15_Min_Squared[[#This Row],[Intermediate Property Name]],SEARCH(" inspection window",_15_Min_Squared[[#This Row],[Intermediate Property Name]])-1)</f>
        <v>122 Mitchell Street- Brunswick East</v>
      </c>
      <c r="G5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0))))</f>
        <v>Construct</v>
      </c>
      <c r="H5811">
        <f>SUMIFS(Scores[Score],Scores[Location],_15_Min_Squared[[#This Row],[Property]],Scores[File Name],_15_Min_Squared[[#This Row],[From File]])</f>
        <v>4</v>
      </c>
      <c r="I5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122 Mitchell Street- Brunswick East inspection window starts at 13ILSConstruct</v>
      </c>
      <c r="M5811" s="1">
        <f>IF(ISERROR(MATCH(_15_Min_Squared[[#This Row],[Duplicate Value Key]],L5812:L17570,0)),_15_Min_Squared[[#This Row],[Value]],0)</f>
        <v>4</v>
      </c>
    </row>
    <row r="5812" spans="1:13" x14ac:dyDescent="0.25">
      <c r="A5812" t="s">
        <v>12634</v>
      </c>
      <c r="B5812" t="s">
        <v>1745</v>
      </c>
      <c r="C5812" t="str">
        <f>IF((ISNUMBER(SEARCH("PIRPILS",_15_Min_Squared[[#This Row],[Source.Name]]))),"ILS","PIRP-C")</f>
        <v>ILS</v>
      </c>
      <c r="D5812" t="str">
        <f>SUBSTITUTE(SUBSTITUTE(SUBSTITUTE(_15_Min_Squared[[#This Row],[Source.Name]],"15MinInspection",""),"OutputPirpILS.txt",".csv"),"OutputPirpC.txt",".csv")</f>
        <v>20211120_North_Moreland_Buy4.csv</v>
      </c>
      <c r="E5812" t="str">
        <f>MID(_15_Min_Squared[[#This Row],[Transform File.After construction the inspections are]],SEARCH("Inspection at ",_15_Min_Squared[[#This Row],[Transform File.After construction the inspections are]])+14,255)</f>
        <v>3/105 Vincent Street- Oak Park inspection window starts at 13</v>
      </c>
      <c r="F5812" t="str">
        <f>LEFT(_15_Min_Squared[[#This Row],[Intermediate Property Name]],SEARCH(" inspection window",_15_Min_Squared[[#This Row],[Intermediate Property Name]])-1)</f>
        <v>3/105 Vincent Street- Oak Park</v>
      </c>
      <c r="G5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1))))</f>
        <v>Construct</v>
      </c>
      <c r="H5812">
        <f>SUMIFS(Scores[Score],Scores[Location],_15_Min_Squared[[#This Row],[Property]],Scores[File Name],_15_Min_Squared[[#This Row],[From File]])</f>
        <v>1</v>
      </c>
      <c r="I58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3/105 Vincent Street- Oak Park inspection window starts at 13ILSConstruct</v>
      </c>
      <c r="M5812" s="1">
        <f>IF(ISERROR(MATCH(_15_Min_Squared[[#This Row],[Duplicate Value Key]],L5813:L17571,0)),_15_Min_Squared[[#This Row],[Value]],0)</f>
        <v>1</v>
      </c>
    </row>
    <row r="5813" spans="1:13" x14ac:dyDescent="0.25">
      <c r="A5813" t="s">
        <v>12634</v>
      </c>
      <c r="B5813" t="s">
        <v>10</v>
      </c>
      <c r="C5813" t="str">
        <f>IF((ISNUMBER(SEARCH("PIRPILS",_15_Min_Squared[[#This Row],[Source.Name]]))),"ILS","PIRP-C")</f>
        <v>ILS</v>
      </c>
      <c r="D5813" t="str">
        <f>SUBSTITUTE(SUBSTITUTE(SUBSTITUTE(_15_Min_Squared[[#This Row],[Source.Name]],"15MinInspection",""),"OutputPirpILS.txt",".csv"),"OutputPirpC.txt",".csv")</f>
        <v>20211120_North_Moreland_Buy4.csv</v>
      </c>
      <c r="E58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13" t="e">
        <f>LEFT(_15_Min_Squared[[#This Row],[Intermediate Property Name]],SEARCH(" inspection window",_15_Min_Squared[[#This Row],[Intermediate Property Name]])-1)</f>
        <v>#VALUE!</v>
      </c>
      <c r="G5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2))))</f>
        <v>Improve</v>
      </c>
      <c r="H5813">
        <f>SUMIFS(Scores[Score],Scores[Location],_15_Min_Squared[[#This Row],[Property]],Scores[File Name],_15_Min_Squared[[#This Row],[From File]])</f>
        <v>0</v>
      </c>
      <c r="I5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After Improve inspections areILSImprove</v>
      </c>
      <c r="M5813" s="1">
        <f>IF(ISERROR(MATCH(_15_Min_Squared[[#This Row],[Duplicate Value Key]],L5814:L17572,0)),_15_Min_Squared[[#This Row],[Value]],0)</f>
        <v>0</v>
      </c>
    </row>
    <row r="5814" spans="1:13" x14ac:dyDescent="0.25">
      <c r="A5814" t="s">
        <v>12634</v>
      </c>
      <c r="B5814" t="s">
        <v>1735</v>
      </c>
      <c r="C5814" t="str">
        <f>IF((ISNUMBER(SEARCH("PIRPILS",_15_Min_Squared[[#This Row],[Source.Name]]))),"ILS","PIRP-C")</f>
        <v>ILS</v>
      </c>
      <c r="D5814" t="str">
        <f>SUBSTITUTE(SUBSTITUTE(SUBSTITUTE(_15_Min_Squared[[#This Row],[Source.Name]],"15MinInspection",""),"OutputPirpILS.txt",".csv"),"OutputPirpC.txt",".csv")</f>
        <v>20211120_North_Moreland_Buy4.csv</v>
      </c>
      <c r="E5814" t="str">
        <f>MID(_15_Min_Squared[[#This Row],[Transform File.After construction the inspections are]],SEARCH("Inspection at ",_15_Min_Squared[[#This Row],[Transform File.After construction the inspections are]])+14,255)</f>
        <v>3/40 Railway Parade- Pascoe Vale inspection window starts at 09</v>
      </c>
      <c r="F5814" t="str">
        <f>LEFT(_15_Min_Squared[[#This Row],[Intermediate Property Name]],SEARCH(" inspection window",_15_Min_Squared[[#This Row],[Intermediate Property Name]])-1)</f>
        <v>3/40 Railway Parade- Pascoe Vale</v>
      </c>
      <c r="G5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3))))</f>
        <v>Improve</v>
      </c>
      <c r="H5814">
        <f>SUMIFS(Scores[Score],Scores[Location],_15_Min_Squared[[#This Row],[Property]],Scores[File Name],_15_Min_Squared[[#This Row],[From File]])</f>
        <v>3</v>
      </c>
      <c r="I5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3/40 Railway Parade- Pascoe Vale inspection window starts at 09ILSImprove</v>
      </c>
      <c r="M5814" s="1">
        <f>IF(ISERROR(MATCH(_15_Min_Squared[[#This Row],[Duplicate Value Key]],L5815:L17573,0)),_15_Min_Squared[[#This Row],[Value]],0)</f>
        <v>3</v>
      </c>
    </row>
    <row r="5815" spans="1:13" x14ac:dyDescent="0.25">
      <c r="A5815" t="s">
        <v>12634</v>
      </c>
      <c r="B5815" t="s">
        <v>2407</v>
      </c>
      <c r="C5815" t="str">
        <f>IF((ISNUMBER(SEARCH("PIRPILS",_15_Min_Squared[[#This Row],[Source.Name]]))),"ILS","PIRP-C")</f>
        <v>ILS</v>
      </c>
      <c r="D5815" t="str">
        <f>SUBSTITUTE(SUBSTITUTE(SUBSTITUTE(_15_Min_Squared[[#This Row],[Source.Name]],"15MinInspection",""),"OutputPirpILS.txt",".csv"),"OutputPirpC.txt",".csv")</f>
        <v>20211120_North_Moreland_Buy4.csv</v>
      </c>
      <c r="E5815" t="str">
        <f>MID(_15_Min_Squared[[#This Row],[Transform File.After construction the inspections are]],SEARCH("Inspection at ",_15_Min_Squared[[#This Row],[Transform File.After construction the inspections are]])+14,255)</f>
        <v>1 Collings Street- Brunswick West inspection window starts at 10</v>
      </c>
      <c r="F5815" t="str">
        <f>LEFT(_15_Min_Squared[[#This Row],[Intermediate Property Name]],SEARCH(" inspection window",_15_Min_Squared[[#This Row],[Intermediate Property Name]])-1)</f>
        <v>1 Collings Street- Brunswick West</v>
      </c>
      <c r="G5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4))))</f>
        <v>Improve</v>
      </c>
      <c r="H5815">
        <f>SUMIFS(Scores[Score],Scores[Location],_15_Min_Squared[[#This Row],[Property]],Scores[File Name],_15_Min_Squared[[#This Row],[From File]])</f>
        <v>3</v>
      </c>
      <c r="I5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1 Collings Street- Brunswick West inspection window starts at 10ILSImprove</v>
      </c>
      <c r="M5815" s="1">
        <f>IF(ISERROR(MATCH(_15_Min_Squared[[#This Row],[Duplicate Value Key]],L5816:L17574,0)),_15_Min_Squared[[#This Row],[Value]],0)</f>
        <v>3</v>
      </c>
    </row>
    <row r="5816" spans="1:13" x14ac:dyDescent="0.25">
      <c r="A5816" t="s">
        <v>12634</v>
      </c>
      <c r="B5816" t="s">
        <v>1743</v>
      </c>
      <c r="C5816" t="str">
        <f>IF((ISNUMBER(SEARCH("PIRPILS",_15_Min_Squared[[#This Row],[Source.Name]]))),"ILS","PIRP-C")</f>
        <v>ILS</v>
      </c>
      <c r="D5816" t="str">
        <f>SUBSTITUTE(SUBSTITUTE(SUBSTITUTE(_15_Min_Squared[[#This Row],[Source.Name]],"15MinInspection",""),"OutputPirpILS.txt",".csv"),"OutputPirpC.txt",".csv")</f>
        <v>20211120_North_Moreland_Buy4.csv</v>
      </c>
      <c r="E5816" t="str">
        <f>MID(_15_Min_Squared[[#This Row],[Transform File.After construction the inspections are]],SEARCH("Inspection at ",_15_Min_Squared[[#This Row],[Transform File.After construction the inspections are]])+14,255)</f>
        <v>C36/415 Brunswick Road- Brunswick West inspection window starts at 12</v>
      </c>
      <c r="F5816" t="str">
        <f>LEFT(_15_Min_Squared[[#This Row],[Intermediate Property Name]],SEARCH(" inspection window",_15_Min_Squared[[#This Row],[Intermediate Property Name]])-1)</f>
        <v>C36/415 Brunswick Road- Brunswick West</v>
      </c>
      <c r="G5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5))))</f>
        <v>Improve</v>
      </c>
      <c r="H5816">
        <f>SUMIFS(Scores[Score],Scores[Location],_15_Min_Squared[[#This Row],[Property]],Scores[File Name],_15_Min_Squared[[#This Row],[From File]])</f>
        <v>4</v>
      </c>
      <c r="I5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C36/415 Brunswick Road- Brunswick West inspection window starts at 12ILSImprove</v>
      </c>
      <c r="M5816" s="1">
        <f>IF(ISERROR(MATCH(_15_Min_Squared[[#This Row],[Duplicate Value Key]],L5817:L17575,0)),_15_Min_Squared[[#This Row],[Value]],0)</f>
        <v>4</v>
      </c>
    </row>
    <row r="5817" spans="1:13" x14ac:dyDescent="0.25">
      <c r="A5817" t="s">
        <v>12634</v>
      </c>
      <c r="B5817" t="s">
        <v>1744</v>
      </c>
      <c r="C5817" t="str">
        <f>IF((ISNUMBER(SEARCH("PIRPILS",_15_Min_Squared[[#This Row],[Source.Name]]))),"ILS","PIRP-C")</f>
        <v>ILS</v>
      </c>
      <c r="D5817" t="str">
        <f>SUBSTITUTE(SUBSTITUTE(SUBSTITUTE(_15_Min_Squared[[#This Row],[Source.Name]],"15MinInspection",""),"OutputPirpILS.txt",".csv"),"OutputPirpC.txt",".csv")</f>
        <v>20211120_North_Moreland_Buy4.csv</v>
      </c>
      <c r="E5817" t="str">
        <f>MID(_15_Min_Squared[[#This Row],[Transform File.After construction the inspections are]],SEARCH("Inspection at ",_15_Min_Squared[[#This Row],[Transform File.After construction the inspections are]])+14,255)</f>
        <v>122 Mitchell Street- Brunswick East inspection window starts at 13</v>
      </c>
      <c r="F5817" t="str">
        <f>LEFT(_15_Min_Squared[[#This Row],[Intermediate Property Name]],SEARCH(" inspection window",_15_Min_Squared[[#This Row],[Intermediate Property Name]])-1)</f>
        <v>122 Mitchell Street- Brunswick East</v>
      </c>
      <c r="G5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6))))</f>
        <v>Improve</v>
      </c>
      <c r="H5817">
        <f>SUMIFS(Scores[Score],Scores[Location],_15_Min_Squared[[#This Row],[Property]],Scores[File Name],_15_Min_Squared[[#This Row],[From File]])</f>
        <v>4</v>
      </c>
      <c r="I58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122 Mitchell Street- Brunswick East inspection window starts at 13ILSImprove</v>
      </c>
      <c r="M5817" s="1">
        <f>IF(ISERROR(MATCH(_15_Min_Squared[[#This Row],[Duplicate Value Key]],L5818:L17576,0)),_15_Min_Squared[[#This Row],[Value]],0)</f>
        <v>4</v>
      </c>
    </row>
    <row r="5818" spans="1:13" x14ac:dyDescent="0.25">
      <c r="A5818" t="s">
        <v>12634</v>
      </c>
      <c r="B5818" t="s">
        <v>1745</v>
      </c>
      <c r="C5818" t="str">
        <f>IF((ISNUMBER(SEARCH("PIRPILS",_15_Min_Squared[[#This Row],[Source.Name]]))),"ILS","PIRP-C")</f>
        <v>ILS</v>
      </c>
      <c r="D5818" t="str">
        <f>SUBSTITUTE(SUBSTITUTE(SUBSTITUTE(_15_Min_Squared[[#This Row],[Source.Name]],"15MinInspection",""),"OutputPirpILS.txt",".csv"),"OutputPirpC.txt",".csv")</f>
        <v>20211120_North_Moreland_Buy4.csv</v>
      </c>
      <c r="E5818" t="str">
        <f>MID(_15_Min_Squared[[#This Row],[Transform File.After construction the inspections are]],SEARCH("Inspection at ",_15_Min_Squared[[#This Row],[Transform File.After construction the inspections are]])+14,255)</f>
        <v>3/105 Vincent Street- Oak Park inspection window starts at 13</v>
      </c>
      <c r="F5818" t="str">
        <f>LEFT(_15_Min_Squared[[#This Row],[Intermediate Property Name]],SEARCH(" inspection window",_15_Min_Squared[[#This Row],[Intermediate Property Name]])-1)</f>
        <v>3/105 Vincent Street- Oak Park</v>
      </c>
      <c r="G5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7))))</f>
        <v>Improve</v>
      </c>
      <c r="H5818">
        <f>SUMIFS(Scores[Score],Scores[Location],_15_Min_Squared[[#This Row],[Property]],Scores[File Name],_15_Min_Squared[[#This Row],[From File]])</f>
        <v>1</v>
      </c>
      <c r="I5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nspection at 3/105 Vincent Street- Oak Park inspection window starts at 13ILSImprove</v>
      </c>
      <c r="M5818" s="1">
        <f>IF(ISERROR(MATCH(_15_Min_Squared[[#This Row],[Duplicate Value Key]],L5819:L17577,0)),_15_Min_Squared[[#This Row],[Value]],0)</f>
        <v>1</v>
      </c>
    </row>
    <row r="5819" spans="1:13" x14ac:dyDescent="0.25">
      <c r="A5819" t="s">
        <v>12634</v>
      </c>
      <c r="B5819" t="s">
        <v>677</v>
      </c>
      <c r="C5819" t="str">
        <f>IF((ISNUMBER(SEARCH("PIRPILS",_15_Min_Squared[[#This Row],[Source.Name]]))),"ILS","PIRP-C")</f>
        <v>ILS</v>
      </c>
      <c r="D5819" t="str">
        <f>SUBSTITUTE(SUBSTITUTE(SUBSTITUTE(_15_Min_Squared[[#This Row],[Source.Name]],"15MinInspection",""),"OutputPirpILS.txt",".csv"),"OutputPirpC.txt",".csv")</f>
        <v>20211120_North_Moreland_Buy4.csv</v>
      </c>
      <c r="E58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19" t="e">
        <f>LEFT(_15_Min_Squared[[#This Row],[Intermediate Property Name]],SEARCH(" inspection window",_15_Min_Squared[[#This Row],[Intermediate Property Name]])-1)</f>
        <v>#VALUE!</v>
      </c>
      <c r="G5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8))))</f>
        <v>Improve</v>
      </c>
      <c r="H5819">
        <f>SUMIFS(Scores[Score],Scores[Location],_15_Min_Squared[[#This Row],[Property]],Scores[File Name],_15_Min_Squared[[#This Row],[From File]])</f>
        <v>0</v>
      </c>
      <c r="I581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638</v>
      </c>
      <c r="J5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Construct aspect of algorithm took 8638milliseconds to run. ILSImprove</v>
      </c>
      <c r="M5819" s="1">
        <f>IF(ISERROR(MATCH(_15_Min_Squared[[#This Row],[Duplicate Value Key]],L5820:L17578,0)),_15_Min_Squared[[#This Row],[Value]],0)</f>
        <v>0</v>
      </c>
    </row>
    <row r="5820" spans="1:13" x14ac:dyDescent="0.25">
      <c r="A5820" t="s">
        <v>12634</v>
      </c>
      <c r="B5820" t="s">
        <v>15779</v>
      </c>
      <c r="C5820" t="str">
        <f>IF((ISNUMBER(SEARCH("PIRPILS",_15_Min_Squared[[#This Row],[Source.Name]]))),"ILS","PIRP-C")</f>
        <v>ILS</v>
      </c>
      <c r="D5820" t="str">
        <f>SUBSTITUTE(SUBSTITUTE(SUBSTITUTE(_15_Min_Squared[[#This Row],[Source.Name]],"15MinInspection",""),"OutputPirpILS.txt",".csv"),"OutputPirpC.txt",".csv")</f>
        <v>20211120_North_Moreland_Buy4.csv</v>
      </c>
      <c r="E58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20" t="e">
        <f>LEFT(_15_Min_Squared[[#This Row],[Intermediate Property Name]],SEARCH(" inspection window",_15_Min_Squared[[#This Row],[Intermediate Property Name]])-1)</f>
        <v>#VALUE!</v>
      </c>
      <c r="G5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9))))</f>
        <v>Improve</v>
      </c>
      <c r="H5820">
        <f>SUMIFS(Scores[Score],Scores[Location],_15_Min_Squared[[#This Row],[Property]],Scores[File Name],_15_Min_Squared[[#This Row],[From File]])</f>
        <v>0</v>
      </c>
      <c r="I5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3716</v>
      </c>
      <c r="K5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Improve aspect of algorithm took 23716milliseconds to run.ILSImprove</v>
      </c>
      <c r="M5820" s="1">
        <f>IF(ISERROR(MATCH(_15_Min_Squared[[#This Row],[Duplicate Value Key]],L5821:L17579,0)),_15_Min_Squared[[#This Row],[Value]],0)</f>
        <v>0</v>
      </c>
    </row>
    <row r="5821" spans="1:13" x14ac:dyDescent="0.25">
      <c r="A5821" t="s">
        <v>12634</v>
      </c>
      <c r="B5821" t="s">
        <v>15780</v>
      </c>
      <c r="C5821" t="str">
        <f>IF((ISNUMBER(SEARCH("PIRPILS",_15_Min_Squared[[#This Row],[Source.Name]]))),"ILS","PIRP-C")</f>
        <v>ILS</v>
      </c>
      <c r="D5821" t="str">
        <f>SUBSTITUTE(SUBSTITUTE(SUBSTITUTE(_15_Min_Squared[[#This Row],[Source.Name]],"15MinInspection",""),"OutputPirpILS.txt",".csv"),"OutputPirpC.txt",".csv")</f>
        <v>20211120_North_Moreland_Buy4.csv</v>
      </c>
      <c r="E58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21" t="e">
        <f>LEFT(_15_Min_Squared[[#This Row],[Intermediate Property Name]],SEARCH(" inspection window",_15_Min_Squared[[#This Row],[Intermediate Property Name]])-1)</f>
        <v>#VALUE!</v>
      </c>
      <c r="G5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0))))</f>
        <v>Construct</v>
      </c>
      <c r="H5821">
        <f>SUMIFS(Scores[Score],Scores[Location],_15_Min_Squared[[#This Row],[Property]],Scores[File Name],_15_Min_Squared[[#This Row],[From File]])</f>
        <v>0</v>
      </c>
      <c r="I58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Buy4OutputPirpILS.txt Overall the algorithm took 32354milliseconds to run.ILSConstruct</v>
      </c>
      <c r="M5821" s="1">
        <f>IF(ISERROR(MATCH(_15_Min_Squared[[#This Row],[Duplicate Value Key]],L5822:L17580,0)),_15_Min_Squared[[#This Row],[Value]],0)</f>
        <v>0</v>
      </c>
    </row>
    <row r="5822" spans="1:13" x14ac:dyDescent="0.25">
      <c r="A5822" t="s">
        <v>12636</v>
      </c>
      <c r="B5822" t="s">
        <v>1750</v>
      </c>
      <c r="C5822" t="str">
        <f>IF((ISNUMBER(SEARCH("PIRPILS",_15_Min_Squared[[#This Row],[Source.Name]]))),"ILS","PIRP-C")</f>
        <v>PIRP-C</v>
      </c>
      <c r="D5822" t="str">
        <f>SUBSTITUTE(SUBSTITUTE(SUBSTITUTE(_15_Min_Squared[[#This Row],[Source.Name]],"15MinInspection",""),"OutputPirpILS.txt",".csv"),"OutputPirpC.txt",".csv")</f>
        <v>20211120_North_Moreland_Rent1.csv</v>
      </c>
      <c r="E5822" t="str">
        <f>MID(_15_Min_Squared[[#This Row],[Transform File.After construction the inspections are]],SEARCH("Inspection at ",_15_Min_Squared[[#This Row],[Transform File.After construction the inspections are]])+14,255)</f>
        <v>2/33 Finchley Avenue- Glenroy inspection window starts at 09</v>
      </c>
      <c r="F5822" t="str">
        <f>LEFT(_15_Min_Squared[[#This Row],[Intermediate Property Name]],SEARCH(" inspection window",_15_Min_Squared[[#This Row],[Intermediate Property Name]])-1)</f>
        <v>2/33 Finchley Avenue- Glenroy</v>
      </c>
      <c r="G5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1))))</f>
        <v>Construct</v>
      </c>
      <c r="H5822">
        <f>SUMIFS(Scores[Score],Scores[Location],_15_Min_Squared[[#This Row],[Property]],Scores[File Name],_15_Min_Squared[[#This Row],[From File]])</f>
        <v>4</v>
      </c>
      <c r="I58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/33 Finchley Avenue- Glenroy inspection window starts at 09PIRP-CConstruct</v>
      </c>
      <c r="M5822" s="1">
        <f>IF(ISERROR(MATCH(_15_Min_Squared[[#This Row],[Duplicate Value Key]],L5823:L17581,0)),_15_Min_Squared[[#This Row],[Value]],0)</f>
        <v>4</v>
      </c>
    </row>
    <row r="5823" spans="1:13" x14ac:dyDescent="0.25">
      <c r="A5823" t="s">
        <v>12636</v>
      </c>
      <c r="B5823" t="s">
        <v>12213</v>
      </c>
      <c r="C5823" t="str">
        <f>IF((ISNUMBER(SEARCH("PIRPILS",_15_Min_Squared[[#This Row],[Source.Name]]))),"ILS","PIRP-C")</f>
        <v>PIRP-C</v>
      </c>
      <c r="D5823" t="str">
        <f>SUBSTITUTE(SUBSTITUTE(SUBSTITUTE(_15_Min_Squared[[#This Row],[Source.Name]],"15MinInspection",""),"OutputPirpILS.txt",".csv"),"OutputPirpC.txt",".csv")</f>
        <v>20211120_North_Moreland_Rent1.csv</v>
      </c>
      <c r="E5823" t="str">
        <f>MID(_15_Min_Squared[[#This Row],[Transform File.After construction the inspections are]],SEARCH("Inspection at ",_15_Min_Squared[[#This Row],[Transform File.After construction the inspections are]])+14,255)</f>
        <v>91 Loongana AVE- Glenroy inspection window starts at 10</v>
      </c>
      <c r="F5823" t="str">
        <f>LEFT(_15_Min_Squared[[#This Row],[Intermediate Property Name]],SEARCH(" inspection window",_15_Min_Squared[[#This Row],[Intermediate Property Name]])-1)</f>
        <v>91 Loongana AVE- Glenroy</v>
      </c>
      <c r="G5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2))))</f>
        <v>Construct</v>
      </c>
      <c r="H5823">
        <f>SUMIFS(Scores[Score],Scores[Location],_15_Min_Squared[[#This Row],[Property]],Scores[File Name],_15_Min_Squared[[#This Row],[From File]])</f>
        <v>3</v>
      </c>
      <c r="I58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91 Loongana AVE- Glenroy inspection window starts at 10PIRP-CConstruct</v>
      </c>
      <c r="M5823" s="1">
        <f>IF(ISERROR(MATCH(_15_Min_Squared[[#This Row],[Duplicate Value Key]],L5824:L17582,0)),_15_Min_Squared[[#This Row],[Value]],0)</f>
        <v>3</v>
      </c>
    </row>
    <row r="5824" spans="1:13" x14ac:dyDescent="0.25">
      <c r="A5824" t="s">
        <v>12636</v>
      </c>
      <c r="B5824" t="s">
        <v>14268</v>
      </c>
      <c r="C5824" t="str">
        <f>IF((ISNUMBER(SEARCH("PIRPILS",_15_Min_Squared[[#This Row],[Source.Name]]))),"ILS","PIRP-C")</f>
        <v>PIRP-C</v>
      </c>
      <c r="D5824" t="str">
        <f>SUBSTITUTE(SUBSTITUTE(SUBSTITUTE(_15_Min_Squared[[#This Row],[Source.Name]],"15MinInspection",""),"OutputPirpILS.txt",".csv"),"OutputPirpC.txt",".csv")</f>
        <v>20211120_North_Moreland_Rent1.csv</v>
      </c>
      <c r="E5824" t="str">
        <f>MID(_15_Min_Squared[[#This Row],[Transform File.After construction the inspections are]],SEARCH("Inspection at ",_15_Min_Squared[[#This Row],[Transform File.After construction the inspections are]])+14,255)</f>
        <v>3/33 Lytton Street- Glenroy inspection window starts at 11</v>
      </c>
      <c r="F5824" t="str">
        <f>LEFT(_15_Min_Squared[[#This Row],[Intermediate Property Name]],SEARCH(" inspection window",_15_Min_Squared[[#This Row],[Intermediate Property Name]])-1)</f>
        <v>3/33 Lytton Street- Glenroy</v>
      </c>
      <c r="G5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3))))</f>
        <v>Construct</v>
      </c>
      <c r="H5824">
        <f>SUMIFS(Scores[Score],Scores[Location],_15_Min_Squared[[#This Row],[Property]],Scores[File Name],_15_Min_Squared[[#This Row],[From File]])</f>
        <v>3</v>
      </c>
      <c r="I5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3/33 Lytton Street- Glenroy inspection window starts at 11PIRP-CConstruct</v>
      </c>
      <c r="M5824" s="1">
        <f>IF(ISERROR(MATCH(_15_Min_Squared[[#This Row],[Duplicate Value Key]],L5825:L17583,0)),_15_Min_Squared[[#This Row],[Value]],0)</f>
        <v>3</v>
      </c>
    </row>
    <row r="5825" spans="1:13" x14ac:dyDescent="0.25">
      <c r="A5825" t="s">
        <v>12636</v>
      </c>
      <c r="B5825" t="s">
        <v>1752</v>
      </c>
      <c r="C5825" t="str">
        <f>IF((ISNUMBER(SEARCH("PIRPILS",_15_Min_Squared[[#This Row],[Source.Name]]))),"ILS","PIRP-C")</f>
        <v>PIRP-C</v>
      </c>
      <c r="D5825" t="str">
        <f>SUBSTITUTE(SUBSTITUTE(SUBSTITUTE(_15_Min_Squared[[#This Row],[Source.Name]],"15MinInspection",""),"OutputPirpILS.txt",".csv"),"OutputPirpC.txt",".csv")</f>
        <v>20211120_North_Moreland_Rent1.csv</v>
      </c>
      <c r="E5825" t="str">
        <f>MID(_15_Min_Squared[[#This Row],[Transform File.After construction the inspections are]],SEARCH("Inspection at ",_15_Min_Squared[[#This Row],[Transform File.After construction the inspections are]])+14,255)</f>
        <v>1/54 Langton Street- Glenroy inspection window starts at 11</v>
      </c>
      <c r="F5825" t="str">
        <f>LEFT(_15_Min_Squared[[#This Row],[Intermediate Property Name]],SEARCH(" inspection window",_15_Min_Squared[[#This Row],[Intermediate Property Name]])-1)</f>
        <v>1/54 Langton Street- Glenroy</v>
      </c>
      <c r="G5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4))))</f>
        <v>Construct</v>
      </c>
      <c r="H5825">
        <f>SUMIFS(Scores[Score],Scores[Location],_15_Min_Squared[[#This Row],[Property]],Scores[File Name],_15_Min_Squared[[#This Row],[From File]])</f>
        <v>4</v>
      </c>
      <c r="I5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54 Langton Street- Glenroy inspection window starts at 11PIRP-CConstruct</v>
      </c>
      <c r="M5825" s="1">
        <f>IF(ISERROR(MATCH(_15_Min_Squared[[#This Row],[Duplicate Value Key]],L5826:L17584,0)),_15_Min_Squared[[#This Row],[Value]],0)</f>
        <v>4</v>
      </c>
    </row>
    <row r="5826" spans="1:13" x14ac:dyDescent="0.25">
      <c r="A5826" t="s">
        <v>12636</v>
      </c>
      <c r="B5826" t="s">
        <v>1753</v>
      </c>
      <c r="C5826" t="str">
        <f>IF((ISNUMBER(SEARCH("PIRPILS",_15_Min_Squared[[#This Row],[Source.Name]]))),"ILS","PIRP-C")</f>
        <v>PIRP-C</v>
      </c>
      <c r="D5826" t="str">
        <f>SUBSTITUTE(SUBSTITUTE(SUBSTITUTE(_15_Min_Squared[[#This Row],[Source.Name]],"15MinInspection",""),"OutputPirpILS.txt",".csv"),"OutputPirpC.txt",".csv")</f>
        <v>20211120_North_Moreland_Rent1.csv</v>
      </c>
      <c r="E5826" t="str">
        <f>MID(_15_Min_Squared[[#This Row],[Transform File.After construction the inspections are]],SEARCH("Inspection at ",_15_Min_Squared[[#This Row],[Transform File.After construction the inspections are]])+14,255)</f>
        <v>8/12 McColl Court- Brunswick West inspection window starts at 12</v>
      </c>
      <c r="F5826" t="str">
        <f>LEFT(_15_Min_Squared[[#This Row],[Intermediate Property Name]],SEARCH(" inspection window",_15_Min_Squared[[#This Row],[Intermediate Property Name]])-1)</f>
        <v>8/12 McColl Court- Brunswick West</v>
      </c>
      <c r="G5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5))))</f>
        <v>Construct</v>
      </c>
      <c r="H5826">
        <f>SUMIFS(Scores[Score],Scores[Location],_15_Min_Squared[[#This Row],[Property]],Scores[File Name],_15_Min_Squared[[#This Row],[From File]])</f>
        <v>4</v>
      </c>
      <c r="I5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8/12 McColl Court- Brunswick West inspection window starts at 12PIRP-CConstruct</v>
      </c>
      <c r="M5826" s="1">
        <f>IF(ISERROR(MATCH(_15_Min_Squared[[#This Row],[Duplicate Value Key]],L5827:L17585,0)),_15_Min_Squared[[#This Row],[Value]],0)</f>
        <v>4</v>
      </c>
    </row>
    <row r="5827" spans="1:13" x14ac:dyDescent="0.25">
      <c r="A5827" t="s">
        <v>12636</v>
      </c>
      <c r="B5827" t="s">
        <v>1755</v>
      </c>
      <c r="C5827" t="str">
        <f>IF((ISNUMBER(SEARCH("PIRPILS",_15_Min_Squared[[#This Row],[Source.Name]]))),"ILS","PIRP-C")</f>
        <v>PIRP-C</v>
      </c>
      <c r="D5827" t="str">
        <f>SUBSTITUTE(SUBSTITUTE(SUBSTITUTE(_15_Min_Squared[[#This Row],[Source.Name]],"15MinInspection",""),"OutputPirpILS.txt",".csv"),"OutputPirpC.txt",".csv")</f>
        <v>20211120_North_Moreland_Rent1.csv</v>
      </c>
      <c r="E5827" t="str">
        <f>MID(_15_Min_Squared[[#This Row],[Transform File.After construction the inspections are]],SEARCH("Inspection at ",_15_Min_Squared[[#This Row],[Transform File.After construction the inspections are]])+14,255)</f>
        <v>205/29 Nicholson Street- Brunswick East inspection window starts at 13</v>
      </c>
      <c r="F5827" t="str">
        <f>LEFT(_15_Min_Squared[[#This Row],[Intermediate Property Name]],SEARCH(" inspection window",_15_Min_Squared[[#This Row],[Intermediate Property Name]])-1)</f>
        <v>205/29 Nicholson Street- Brunswick East</v>
      </c>
      <c r="G5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6))))</f>
        <v>Construct</v>
      </c>
      <c r="H5827">
        <f>SUMIFS(Scores[Score],Scores[Location],_15_Min_Squared[[#This Row],[Property]],Scores[File Name],_15_Min_Squared[[#This Row],[From File]])</f>
        <v>2</v>
      </c>
      <c r="I5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05/29 Nicholson Street- Brunswick East inspection window starts at 13PIRP-CConstruct</v>
      </c>
      <c r="M5827" s="1">
        <f>IF(ISERROR(MATCH(_15_Min_Squared[[#This Row],[Duplicate Value Key]],L5828:L17586,0)),_15_Min_Squared[[#This Row],[Value]],0)</f>
        <v>2</v>
      </c>
    </row>
    <row r="5828" spans="1:13" x14ac:dyDescent="0.25">
      <c r="A5828" t="s">
        <v>12636</v>
      </c>
      <c r="B5828" t="s">
        <v>1756</v>
      </c>
      <c r="C5828" t="str">
        <f>IF((ISNUMBER(SEARCH("PIRPILS",_15_Min_Squared[[#This Row],[Source.Name]]))),"ILS","PIRP-C")</f>
        <v>PIRP-C</v>
      </c>
      <c r="D5828" t="str">
        <f>SUBSTITUTE(SUBSTITUTE(SUBSTITUTE(_15_Min_Squared[[#This Row],[Source.Name]],"15MinInspection",""),"OutputPirpILS.txt",".csv"),"OutputPirpC.txt",".csv")</f>
        <v>20211120_North_Moreland_Rent1.csv</v>
      </c>
      <c r="E5828" t="str">
        <f>MID(_15_Min_Squared[[#This Row],[Transform File.After construction the inspections are]],SEARCH("Inspection at ",_15_Min_Squared[[#This Row],[Transform File.After construction the inspections are]])+14,255)</f>
        <v>5/10 South Audley St- Brunswick inspection window starts at 14</v>
      </c>
      <c r="F5828" t="str">
        <f>LEFT(_15_Min_Squared[[#This Row],[Intermediate Property Name]],SEARCH(" inspection window",_15_Min_Squared[[#This Row],[Intermediate Property Name]])-1)</f>
        <v>5/10 South Audley St- Brunswick</v>
      </c>
      <c r="G5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7))))</f>
        <v>Construct</v>
      </c>
      <c r="H5828">
        <f>SUMIFS(Scores[Score],Scores[Location],_15_Min_Squared[[#This Row],[Property]],Scores[File Name],_15_Min_Squared[[#This Row],[From File]])</f>
        <v>3</v>
      </c>
      <c r="I58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10 South Audley St- Brunswick inspection window starts at 14PIRP-CConstruct</v>
      </c>
      <c r="M5828" s="1">
        <f>IF(ISERROR(MATCH(_15_Min_Squared[[#This Row],[Duplicate Value Key]],L5829:L17587,0)),_15_Min_Squared[[#This Row],[Value]],0)</f>
        <v>3</v>
      </c>
    </row>
    <row r="5829" spans="1:13" x14ac:dyDescent="0.25">
      <c r="A5829" t="s">
        <v>12636</v>
      </c>
      <c r="B5829" t="s">
        <v>1757</v>
      </c>
      <c r="C5829" t="str">
        <f>IF((ISNUMBER(SEARCH("PIRPILS",_15_Min_Squared[[#This Row],[Source.Name]]))),"ILS","PIRP-C")</f>
        <v>PIRP-C</v>
      </c>
      <c r="D5829" t="str">
        <f>SUBSTITUTE(SUBSTITUTE(SUBSTITUTE(_15_Min_Squared[[#This Row],[Source.Name]],"15MinInspection",""),"OutputPirpILS.txt",".csv"),"OutputPirpC.txt",".csv")</f>
        <v>20211120_North_Moreland_Rent1.csv</v>
      </c>
      <c r="E5829" t="str">
        <f>MID(_15_Min_Squared[[#This Row],[Transform File.After construction the inspections are]],SEARCH("Inspection at ",_15_Min_Squared[[#This Row],[Transform File.After construction the inspections are]])+14,255)</f>
        <v>5/23 Prospect Street- Glenroy inspection window starts at 15</v>
      </c>
      <c r="F5829" t="str">
        <f>LEFT(_15_Min_Squared[[#This Row],[Intermediate Property Name]],SEARCH(" inspection window",_15_Min_Squared[[#This Row],[Intermediate Property Name]])-1)</f>
        <v>5/23 Prospect Street- Glenroy</v>
      </c>
      <c r="G5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8))))</f>
        <v>Construct</v>
      </c>
      <c r="H5829">
        <f>SUMIFS(Scores[Score],Scores[Location],_15_Min_Squared[[#This Row],[Property]],Scores[File Name],_15_Min_Squared[[#This Row],[From File]])</f>
        <v>2</v>
      </c>
      <c r="I5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23 Prospect Street- Glenroy inspection window starts at 15PIRP-CConstruct</v>
      </c>
      <c r="M5829" s="1">
        <f>IF(ISERROR(MATCH(_15_Min_Squared[[#This Row],[Duplicate Value Key]],L5830:L17588,0)),_15_Min_Squared[[#This Row],[Value]],0)</f>
        <v>2</v>
      </c>
    </row>
    <row r="5830" spans="1:13" x14ac:dyDescent="0.25">
      <c r="A5830" t="s">
        <v>12636</v>
      </c>
      <c r="B5830" t="s">
        <v>1758</v>
      </c>
      <c r="C5830" t="str">
        <f>IF((ISNUMBER(SEARCH("PIRPILS",_15_Min_Squared[[#This Row],[Source.Name]]))),"ILS","PIRP-C")</f>
        <v>PIRP-C</v>
      </c>
      <c r="D5830" t="str">
        <f>SUBSTITUTE(SUBSTITUTE(SUBSTITUTE(_15_Min_Squared[[#This Row],[Source.Name]],"15MinInspection",""),"OutputPirpILS.txt",".csv"),"OutputPirpC.txt",".csv")</f>
        <v>20211120_North_Moreland_Rent1.csv</v>
      </c>
      <c r="E5830" t="str">
        <f>MID(_15_Min_Squared[[#This Row],[Transform File.After construction the inspections are]],SEARCH("Inspection at ",_15_Min_Squared[[#This Row],[Transform File.After construction the inspections are]])+14,255)</f>
        <v>1/242 Hope Street- Brunswick West inspection window starts at 15</v>
      </c>
      <c r="F5830" t="str">
        <f>LEFT(_15_Min_Squared[[#This Row],[Intermediate Property Name]],SEARCH(" inspection window",_15_Min_Squared[[#This Row],[Intermediate Property Name]])-1)</f>
        <v>1/242 Hope Street- Brunswick West</v>
      </c>
      <c r="G5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9))))</f>
        <v>Construct</v>
      </c>
      <c r="H5830">
        <f>SUMIFS(Scores[Score],Scores[Location],_15_Min_Squared[[#This Row],[Property]],Scores[File Name],_15_Min_Squared[[#This Row],[From File]])</f>
        <v>1</v>
      </c>
      <c r="I5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242 Hope Street- Brunswick West inspection window starts at 15PIRP-CConstruct</v>
      </c>
      <c r="M5830" s="1">
        <f>IF(ISERROR(MATCH(_15_Min_Squared[[#This Row],[Duplicate Value Key]],L5831:L17589,0)),_15_Min_Squared[[#This Row],[Value]],0)</f>
        <v>1</v>
      </c>
    </row>
    <row r="5831" spans="1:13" x14ac:dyDescent="0.25">
      <c r="A5831" t="s">
        <v>12636</v>
      </c>
      <c r="B5831" t="s">
        <v>1759</v>
      </c>
      <c r="C5831" t="str">
        <f>IF((ISNUMBER(SEARCH("PIRPILS",_15_Min_Squared[[#This Row],[Source.Name]]))),"ILS","PIRP-C")</f>
        <v>PIRP-C</v>
      </c>
      <c r="D5831" t="str">
        <f>SUBSTITUTE(SUBSTITUTE(SUBSTITUTE(_15_Min_Squared[[#This Row],[Source.Name]],"15MinInspection",""),"OutputPirpILS.txt",".csv"),"OutputPirpC.txt",".csv")</f>
        <v>20211120_North_Moreland_Rent1.csv</v>
      </c>
      <c r="E5831" t="str">
        <f>MID(_15_Min_Squared[[#This Row],[Transform File.After construction the inspections are]],SEARCH("Inspection at ",_15_Min_Squared[[#This Row],[Transform File.After construction the inspections are]])+14,255)</f>
        <v>126 Stewart Street- Brunswick inspection window starts at 16</v>
      </c>
      <c r="F5831" t="str">
        <f>LEFT(_15_Min_Squared[[#This Row],[Intermediate Property Name]],SEARCH(" inspection window",_15_Min_Squared[[#This Row],[Intermediate Property Name]])-1)</f>
        <v>126 Stewart Street- Brunswick</v>
      </c>
      <c r="G5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0))))</f>
        <v>Construct</v>
      </c>
      <c r="H5831">
        <f>SUMIFS(Scores[Score],Scores[Location],_15_Min_Squared[[#This Row],[Property]],Scores[File Name],_15_Min_Squared[[#This Row],[From File]])</f>
        <v>1</v>
      </c>
      <c r="I58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26 Stewart Street- Brunswick inspection window starts at 16PIRP-CConstruct</v>
      </c>
      <c r="M5831" s="1">
        <f>IF(ISERROR(MATCH(_15_Min_Squared[[#This Row],[Duplicate Value Key]],L5832:L17590,0)),_15_Min_Squared[[#This Row],[Value]],0)</f>
        <v>1</v>
      </c>
    </row>
    <row r="5832" spans="1:13" x14ac:dyDescent="0.25">
      <c r="A5832" t="s">
        <v>12636</v>
      </c>
      <c r="B5832" t="s">
        <v>8</v>
      </c>
      <c r="C5832" t="str">
        <f>IF((ISNUMBER(SEARCH("PIRPILS",_15_Min_Squared[[#This Row],[Source.Name]]))),"ILS","PIRP-C")</f>
        <v>PIRP-C</v>
      </c>
      <c r="D5832" t="str">
        <f>SUBSTITUTE(SUBSTITUTE(SUBSTITUTE(_15_Min_Squared[[#This Row],[Source.Name]],"15MinInspection",""),"OutputPirpILS.txt",".csv"),"OutputPirpC.txt",".csv")</f>
        <v>20211120_North_Moreland_Rent1.csv</v>
      </c>
      <c r="E58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32" t="e">
        <f>LEFT(_15_Min_Squared[[#This Row],[Intermediate Property Name]],SEARCH(" inspection window",_15_Min_Squared[[#This Row],[Intermediate Property Name]])-1)</f>
        <v>#VALUE!</v>
      </c>
      <c r="G5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1))))</f>
        <v>InsertC</v>
      </c>
      <c r="H5832">
        <f>SUMIFS(Scores[Score],Scores[Location],_15_Min_Squared[[#This Row],[Property]],Scores[File Name],_15_Min_Squared[[#This Row],[From File]])</f>
        <v>0</v>
      </c>
      <c r="I5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After InsertC the inspections arePIRP-CInsertC</v>
      </c>
      <c r="M5832" s="1">
        <f>IF(ISERROR(MATCH(_15_Min_Squared[[#This Row],[Duplicate Value Key]],L5833:L17591,0)),_15_Min_Squared[[#This Row],[Value]],0)</f>
        <v>0</v>
      </c>
    </row>
    <row r="5833" spans="1:13" x14ac:dyDescent="0.25">
      <c r="A5833" t="s">
        <v>12636</v>
      </c>
      <c r="B5833" t="s">
        <v>1750</v>
      </c>
      <c r="C5833" t="str">
        <f>IF((ISNUMBER(SEARCH("PIRPILS",_15_Min_Squared[[#This Row],[Source.Name]]))),"ILS","PIRP-C")</f>
        <v>PIRP-C</v>
      </c>
      <c r="D5833" t="str">
        <f>SUBSTITUTE(SUBSTITUTE(SUBSTITUTE(_15_Min_Squared[[#This Row],[Source.Name]],"15MinInspection",""),"OutputPirpILS.txt",".csv"),"OutputPirpC.txt",".csv")</f>
        <v>20211120_North_Moreland_Rent1.csv</v>
      </c>
      <c r="E5833" t="str">
        <f>MID(_15_Min_Squared[[#This Row],[Transform File.After construction the inspections are]],SEARCH("Inspection at ",_15_Min_Squared[[#This Row],[Transform File.After construction the inspections are]])+14,255)</f>
        <v>2/33 Finchley Avenue- Glenroy inspection window starts at 09</v>
      </c>
      <c r="F5833" t="str">
        <f>LEFT(_15_Min_Squared[[#This Row],[Intermediate Property Name]],SEARCH(" inspection window",_15_Min_Squared[[#This Row],[Intermediate Property Name]])-1)</f>
        <v>2/33 Finchley Avenue- Glenroy</v>
      </c>
      <c r="G5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2))))</f>
        <v>InsertC</v>
      </c>
      <c r="H5833">
        <f>SUMIFS(Scores[Score],Scores[Location],_15_Min_Squared[[#This Row],[Property]],Scores[File Name],_15_Min_Squared[[#This Row],[From File]])</f>
        <v>4</v>
      </c>
      <c r="I5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/33 Finchley Avenue- Glenroy inspection window starts at 09PIRP-CInsertC</v>
      </c>
      <c r="M5833" s="1">
        <f>IF(ISERROR(MATCH(_15_Min_Squared[[#This Row],[Duplicate Value Key]],L5834:L17592,0)),_15_Min_Squared[[#This Row],[Value]],0)</f>
        <v>4</v>
      </c>
    </row>
    <row r="5834" spans="1:13" x14ac:dyDescent="0.25">
      <c r="A5834" t="s">
        <v>12636</v>
      </c>
      <c r="B5834" t="s">
        <v>12213</v>
      </c>
      <c r="C5834" t="str">
        <f>IF((ISNUMBER(SEARCH("PIRPILS",_15_Min_Squared[[#This Row],[Source.Name]]))),"ILS","PIRP-C")</f>
        <v>PIRP-C</v>
      </c>
      <c r="D5834" t="str">
        <f>SUBSTITUTE(SUBSTITUTE(SUBSTITUTE(_15_Min_Squared[[#This Row],[Source.Name]],"15MinInspection",""),"OutputPirpILS.txt",".csv"),"OutputPirpC.txt",".csv")</f>
        <v>20211120_North_Moreland_Rent1.csv</v>
      </c>
      <c r="E5834" t="str">
        <f>MID(_15_Min_Squared[[#This Row],[Transform File.After construction the inspections are]],SEARCH("Inspection at ",_15_Min_Squared[[#This Row],[Transform File.After construction the inspections are]])+14,255)</f>
        <v>91 Loongana AVE- Glenroy inspection window starts at 10</v>
      </c>
      <c r="F5834" t="str">
        <f>LEFT(_15_Min_Squared[[#This Row],[Intermediate Property Name]],SEARCH(" inspection window",_15_Min_Squared[[#This Row],[Intermediate Property Name]])-1)</f>
        <v>91 Loongana AVE- Glenroy</v>
      </c>
      <c r="G5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3))))</f>
        <v>InsertC</v>
      </c>
      <c r="H5834">
        <f>SUMIFS(Scores[Score],Scores[Location],_15_Min_Squared[[#This Row],[Property]],Scores[File Name],_15_Min_Squared[[#This Row],[From File]])</f>
        <v>3</v>
      </c>
      <c r="I58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91 Loongana AVE- Glenroy inspection window starts at 10PIRP-CInsertC</v>
      </c>
      <c r="M5834" s="1">
        <f>IF(ISERROR(MATCH(_15_Min_Squared[[#This Row],[Duplicate Value Key]],L5835:L17593,0)),_15_Min_Squared[[#This Row],[Value]],0)</f>
        <v>3</v>
      </c>
    </row>
    <row r="5835" spans="1:13" x14ac:dyDescent="0.25">
      <c r="A5835" t="s">
        <v>12636</v>
      </c>
      <c r="B5835" t="s">
        <v>14268</v>
      </c>
      <c r="C5835" t="str">
        <f>IF((ISNUMBER(SEARCH("PIRPILS",_15_Min_Squared[[#This Row],[Source.Name]]))),"ILS","PIRP-C")</f>
        <v>PIRP-C</v>
      </c>
      <c r="D5835" t="str">
        <f>SUBSTITUTE(SUBSTITUTE(SUBSTITUTE(_15_Min_Squared[[#This Row],[Source.Name]],"15MinInspection",""),"OutputPirpILS.txt",".csv"),"OutputPirpC.txt",".csv")</f>
        <v>20211120_North_Moreland_Rent1.csv</v>
      </c>
      <c r="E5835" t="str">
        <f>MID(_15_Min_Squared[[#This Row],[Transform File.After construction the inspections are]],SEARCH("Inspection at ",_15_Min_Squared[[#This Row],[Transform File.After construction the inspections are]])+14,255)</f>
        <v>3/33 Lytton Street- Glenroy inspection window starts at 11</v>
      </c>
      <c r="F5835" t="str">
        <f>LEFT(_15_Min_Squared[[#This Row],[Intermediate Property Name]],SEARCH(" inspection window",_15_Min_Squared[[#This Row],[Intermediate Property Name]])-1)</f>
        <v>3/33 Lytton Street- Glenroy</v>
      </c>
      <c r="G5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4))))</f>
        <v>InsertC</v>
      </c>
      <c r="H5835">
        <f>SUMIFS(Scores[Score],Scores[Location],_15_Min_Squared[[#This Row],[Property]],Scores[File Name],_15_Min_Squared[[#This Row],[From File]])</f>
        <v>3</v>
      </c>
      <c r="I5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3/33 Lytton Street- Glenroy inspection window starts at 11PIRP-CInsertC</v>
      </c>
      <c r="M5835" s="1">
        <f>IF(ISERROR(MATCH(_15_Min_Squared[[#This Row],[Duplicate Value Key]],L5836:L17594,0)),_15_Min_Squared[[#This Row],[Value]],0)</f>
        <v>3</v>
      </c>
    </row>
    <row r="5836" spans="1:13" x14ac:dyDescent="0.25">
      <c r="A5836" t="s">
        <v>12636</v>
      </c>
      <c r="B5836" t="s">
        <v>1752</v>
      </c>
      <c r="C5836" t="str">
        <f>IF((ISNUMBER(SEARCH("PIRPILS",_15_Min_Squared[[#This Row],[Source.Name]]))),"ILS","PIRP-C")</f>
        <v>PIRP-C</v>
      </c>
      <c r="D5836" t="str">
        <f>SUBSTITUTE(SUBSTITUTE(SUBSTITUTE(_15_Min_Squared[[#This Row],[Source.Name]],"15MinInspection",""),"OutputPirpILS.txt",".csv"),"OutputPirpC.txt",".csv")</f>
        <v>20211120_North_Moreland_Rent1.csv</v>
      </c>
      <c r="E5836" t="str">
        <f>MID(_15_Min_Squared[[#This Row],[Transform File.After construction the inspections are]],SEARCH("Inspection at ",_15_Min_Squared[[#This Row],[Transform File.After construction the inspections are]])+14,255)</f>
        <v>1/54 Langton Street- Glenroy inspection window starts at 11</v>
      </c>
      <c r="F5836" t="str">
        <f>LEFT(_15_Min_Squared[[#This Row],[Intermediate Property Name]],SEARCH(" inspection window",_15_Min_Squared[[#This Row],[Intermediate Property Name]])-1)</f>
        <v>1/54 Langton Street- Glenroy</v>
      </c>
      <c r="G5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5))))</f>
        <v>InsertC</v>
      </c>
      <c r="H5836">
        <f>SUMIFS(Scores[Score],Scores[Location],_15_Min_Squared[[#This Row],[Property]],Scores[File Name],_15_Min_Squared[[#This Row],[From File]])</f>
        <v>4</v>
      </c>
      <c r="I58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54 Langton Street- Glenroy inspection window starts at 11PIRP-CInsertC</v>
      </c>
      <c r="M5836" s="1">
        <f>IF(ISERROR(MATCH(_15_Min_Squared[[#This Row],[Duplicate Value Key]],L5837:L17595,0)),_15_Min_Squared[[#This Row],[Value]],0)</f>
        <v>4</v>
      </c>
    </row>
    <row r="5837" spans="1:13" x14ac:dyDescent="0.25">
      <c r="A5837" t="s">
        <v>12636</v>
      </c>
      <c r="B5837" t="s">
        <v>1753</v>
      </c>
      <c r="C5837" t="str">
        <f>IF((ISNUMBER(SEARCH("PIRPILS",_15_Min_Squared[[#This Row],[Source.Name]]))),"ILS","PIRP-C")</f>
        <v>PIRP-C</v>
      </c>
      <c r="D5837" t="str">
        <f>SUBSTITUTE(SUBSTITUTE(SUBSTITUTE(_15_Min_Squared[[#This Row],[Source.Name]],"15MinInspection",""),"OutputPirpILS.txt",".csv"),"OutputPirpC.txt",".csv")</f>
        <v>20211120_North_Moreland_Rent1.csv</v>
      </c>
      <c r="E5837" t="str">
        <f>MID(_15_Min_Squared[[#This Row],[Transform File.After construction the inspections are]],SEARCH("Inspection at ",_15_Min_Squared[[#This Row],[Transform File.After construction the inspections are]])+14,255)</f>
        <v>8/12 McColl Court- Brunswick West inspection window starts at 12</v>
      </c>
      <c r="F5837" t="str">
        <f>LEFT(_15_Min_Squared[[#This Row],[Intermediate Property Name]],SEARCH(" inspection window",_15_Min_Squared[[#This Row],[Intermediate Property Name]])-1)</f>
        <v>8/12 McColl Court- Brunswick West</v>
      </c>
      <c r="G5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6))))</f>
        <v>InsertC</v>
      </c>
      <c r="H5837">
        <f>SUMIFS(Scores[Score],Scores[Location],_15_Min_Squared[[#This Row],[Property]],Scores[File Name],_15_Min_Squared[[#This Row],[From File]])</f>
        <v>4</v>
      </c>
      <c r="I5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8/12 McColl Court- Brunswick West inspection window starts at 12PIRP-CInsertC</v>
      </c>
      <c r="M5837" s="1">
        <f>IF(ISERROR(MATCH(_15_Min_Squared[[#This Row],[Duplicate Value Key]],L5838:L17596,0)),_15_Min_Squared[[#This Row],[Value]],0)</f>
        <v>4</v>
      </c>
    </row>
    <row r="5838" spans="1:13" x14ac:dyDescent="0.25">
      <c r="A5838" t="s">
        <v>12636</v>
      </c>
      <c r="B5838" t="s">
        <v>1755</v>
      </c>
      <c r="C5838" t="str">
        <f>IF((ISNUMBER(SEARCH("PIRPILS",_15_Min_Squared[[#This Row],[Source.Name]]))),"ILS","PIRP-C")</f>
        <v>PIRP-C</v>
      </c>
      <c r="D5838" t="str">
        <f>SUBSTITUTE(SUBSTITUTE(SUBSTITUTE(_15_Min_Squared[[#This Row],[Source.Name]],"15MinInspection",""),"OutputPirpILS.txt",".csv"),"OutputPirpC.txt",".csv")</f>
        <v>20211120_North_Moreland_Rent1.csv</v>
      </c>
      <c r="E5838" t="str">
        <f>MID(_15_Min_Squared[[#This Row],[Transform File.After construction the inspections are]],SEARCH("Inspection at ",_15_Min_Squared[[#This Row],[Transform File.After construction the inspections are]])+14,255)</f>
        <v>205/29 Nicholson Street- Brunswick East inspection window starts at 13</v>
      </c>
      <c r="F5838" t="str">
        <f>LEFT(_15_Min_Squared[[#This Row],[Intermediate Property Name]],SEARCH(" inspection window",_15_Min_Squared[[#This Row],[Intermediate Property Name]])-1)</f>
        <v>205/29 Nicholson Street- Brunswick East</v>
      </c>
      <c r="G5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7))))</f>
        <v>InsertC</v>
      </c>
      <c r="H5838">
        <f>SUMIFS(Scores[Score],Scores[Location],_15_Min_Squared[[#This Row],[Property]],Scores[File Name],_15_Min_Squared[[#This Row],[From File]])</f>
        <v>2</v>
      </c>
      <c r="I5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05/29 Nicholson Street- Brunswick East inspection window starts at 13PIRP-CInsertC</v>
      </c>
      <c r="M5838" s="1">
        <f>IF(ISERROR(MATCH(_15_Min_Squared[[#This Row],[Duplicate Value Key]],L5839:L17597,0)),_15_Min_Squared[[#This Row],[Value]],0)</f>
        <v>2</v>
      </c>
    </row>
    <row r="5839" spans="1:13" x14ac:dyDescent="0.25">
      <c r="A5839" t="s">
        <v>12636</v>
      </c>
      <c r="B5839" t="s">
        <v>1756</v>
      </c>
      <c r="C5839" t="str">
        <f>IF((ISNUMBER(SEARCH("PIRPILS",_15_Min_Squared[[#This Row],[Source.Name]]))),"ILS","PIRP-C")</f>
        <v>PIRP-C</v>
      </c>
      <c r="D5839" t="str">
        <f>SUBSTITUTE(SUBSTITUTE(SUBSTITUTE(_15_Min_Squared[[#This Row],[Source.Name]],"15MinInspection",""),"OutputPirpILS.txt",".csv"),"OutputPirpC.txt",".csv")</f>
        <v>20211120_North_Moreland_Rent1.csv</v>
      </c>
      <c r="E5839" t="str">
        <f>MID(_15_Min_Squared[[#This Row],[Transform File.After construction the inspections are]],SEARCH("Inspection at ",_15_Min_Squared[[#This Row],[Transform File.After construction the inspections are]])+14,255)</f>
        <v>5/10 South Audley St- Brunswick inspection window starts at 14</v>
      </c>
      <c r="F5839" t="str">
        <f>LEFT(_15_Min_Squared[[#This Row],[Intermediate Property Name]],SEARCH(" inspection window",_15_Min_Squared[[#This Row],[Intermediate Property Name]])-1)</f>
        <v>5/10 South Audley St- Brunswick</v>
      </c>
      <c r="G5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8))))</f>
        <v>InsertC</v>
      </c>
      <c r="H5839">
        <f>SUMIFS(Scores[Score],Scores[Location],_15_Min_Squared[[#This Row],[Property]],Scores[File Name],_15_Min_Squared[[#This Row],[From File]])</f>
        <v>3</v>
      </c>
      <c r="I58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10 South Audley St- Brunswick inspection window starts at 14PIRP-CInsertC</v>
      </c>
      <c r="M5839" s="1">
        <f>IF(ISERROR(MATCH(_15_Min_Squared[[#This Row],[Duplicate Value Key]],L5840:L17598,0)),_15_Min_Squared[[#This Row],[Value]],0)</f>
        <v>3</v>
      </c>
    </row>
    <row r="5840" spans="1:13" x14ac:dyDescent="0.25">
      <c r="A5840" t="s">
        <v>12636</v>
      </c>
      <c r="B5840" t="s">
        <v>1757</v>
      </c>
      <c r="C5840" t="str">
        <f>IF((ISNUMBER(SEARCH("PIRPILS",_15_Min_Squared[[#This Row],[Source.Name]]))),"ILS","PIRP-C")</f>
        <v>PIRP-C</v>
      </c>
      <c r="D5840" t="str">
        <f>SUBSTITUTE(SUBSTITUTE(SUBSTITUTE(_15_Min_Squared[[#This Row],[Source.Name]],"15MinInspection",""),"OutputPirpILS.txt",".csv"),"OutputPirpC.txt",".csv")</f>
        <v>20211120_North_Moreland_Rent1.csv</v>
      </c>
      <c r="E5840" t="str">
        <f>MID(_15_Min_Squared[[#This Row],[Transform File.After construction the inspections are]],SEARCH("Inspection at ",_15_Min_Squared[[#This Row],[Transform File.After construction the inspections are]])+14,255)</f>
        <v>5/23 Prospect Street- Glenroy inspection window starts at 15</v>
      </c>
      <c r="F5840" t="str">
        <f>LEFT(_15_Min_Squared[[#This Row],[Intermediate Property Name]],SEARCH(" inspection window",_15_Min_Squared[[#This Row],[Intermediate Property Name]])-1)</f>
        <v>5/23 Prospect Street- Glenroy</v>
      </c>
      <c r="G5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9))))</f>
        <v>InsertC</v>
      </c>
      <c r="H5840">
        <f>SUMIFS(Scores[Score],Scores[Location],_15_Min_Squared[[#This Row],[Property]],Scores[File Name],_15_Min_Squared[[#This Row],[From File]])</f>
        <v>2</v>
      </c>
      <c r="I5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23 Prospect Street- Glenroy inspection window starts at 15PIRP-CInsertC</v>
      </c>
      <c r="M5840" s="1">
        <f>IF(ISERROR(MATCH(_15_Min_Squared[[#This Row],[Duplicate Value Key]],L5841:L17599,0)),_15_Min_Squared[[#This Row],[Value]],0)</f>
        <v>2</v>
      </c>
    </row>
    <row r="5841" spans="1:13" x14ac:dyDescent="0.25">
      <c r="A5841" t="s">
        <v>12636</v>
      </c>
      <c r="B5841" t="s">
        <v>1758</v>
      </c>
      <c r="C5841" t="str">
        <f>IF((ISNUMBER(SEARCH("PIRPILS",_15_Min_Squared[[#This Row],[Source.Name]]))),"ILS","PIRP-C")</f>
        <v>PIRP-C</v>
      </c>
      <c r="D5841" t="str">
        <f>SUBSTITUTE(SUBSTITUTE(SUBSTITUTE(_15_Min_Squared[[#This Row],[Source.Name]],"15MinInspection",""),"OutputPirpILS.txt",".csv"),"OutputPirpC.txt",".csv")</f>
        <v>20211120_North_Moreland_Rent1.csv</v>
      </c>
      <c r="E5841" t="str">
        <f>MID(_15_Min_Squared[[#This Row],[Transform File.After construction the inspections are]],SEARCH("Inspection at ",_15_Min_Squared[[#This Row],[Transform File.After construction the inspections are]])+14,255)</f>
        <v>1/242 Hope Street- Brunswick West inspection window starts at 15</v>
      </c>
      <c r="F5841" t="str">
        <f>LEFT(_15_Min_Squared[[#This Row],[Intermediate Property Name]],SEARCH(" inspection window",_15_Min_Squared[[#This Row],[Intermediate Property Name]])-1)</f>
        <v>1/242 Hope Street- Brunswick West</v>
      </c>
      <c r="G5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0))))</f>
        <v>InsertC</v>
      </c>
      <c r="H5841">
        <f>SUMIFS(Scores[Score],Scores[Location],_15_Min_Squared[[#This Row],[Property]],Scores[File Name],_15_Min_Squared[[#This Row],[From File]])</f>
        <v>1</v>
      </c>
      <c r="I5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242 Hope Street- Brunswick West inspection window starts at 15PIRP-CInsertC</v>
      </c>
      <c r="M5841" s="1">
        <f>IF(ISERROR(MATCH(_15_Min_Squared[[#This Row],[Duplicate Value Key]],L5842:L17600,0)),_15_Min_Squared[[#This Row],[Value]],0)</f>
        <v>1</v>
      </c>
    </row>
    <row r="5842" spans="1:13" x14ac:dyDescent="0.25">
      <c r="A5842" t="s">
        <v>12636</v>
      </c>
      <c r="B5842" t="s">
        <v>1759</v>
      </c>
      <c r="C5842" t="str">
        <f>IF((ISNUMBER(SEARCH("PIRPILS",_15_Min_Squared[[#This Row],[Source.Name]]))),"ILS","PIRP-C")</f>
        <v>PIRP-C</v>
      </c>
      <c r="D5842" t="str">
        <f>SUBSTITUTE(SUBSTITUTE(SUBSTITUTE(_15_Min_Squared[[#This Row],[Source.Name]],"15MinInspection",""),"OutputPirpILS.txt",".csv"),"OutputPirpC.txt",".csv")</f>
        <v>20211120_North_Moreland_Rent1.csv</v>
      </c>
      <c r="E5842" t="str">
        <f>MID(_15_Min_Squared[[#This Row],[Transform File.After construction the inspections are]],SEARCH("Inspection at ",_15_Min_Squared[[#This Row],[Transform File.After construction the inspections are]])+14,255)</f>
        <v>126 Stewart Street- Brunswick inspection window starts at 16</v>
      </c>
      <c r="F5842" t="str">
        <f>LEFT(_15_Min_Squared[[#This Row],[Intermediate Property Name]],SEARCH(" inspection window",_15_Min_Squared[[#This Row],[Intermediate Property Name]])-1)</f>
        <v>126 Stewart Street- Brunswick</v>
      </c>
      <c r="G5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1))))</f>
        <v>InsertC</v>
      </c>
      <c r="H5842">
        <f>SUMIFS(Scores[Score],Scores[Location],_15_Min_Squared[[#This Row],[Property]],Scores[File Name],_15_Min_Squared[[#This Row],[From File]])</f>
        <v>1</v>
      </c>
      <c r="I5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26 Stewart Street- Brunswick inspection window starts at 16PIRP-CInsertC</v>
      </c>
      <c r="M5842" s="1">
        <f>IF(ISERROR(MATCH(_15_Min_Squared[[#This Row],[Duplicate Value Key]],L5843:L17601,0)),_15_Min_Squared[[#This Row],[Value]],0)</f>
        <v>1</v>
      </c>
    </row>
    <row r="5843" spans="1:13" x14ac:dyDescent="0.25">
      <c r="A5843" t="s">
        <v>12636</v>
      </c>
      <c r="B5843" t="s">
        <v>9</v>
      </c>
      <c r="C5843" t="str">
        <f>IF((ISNUMBER(SEARCH("PIRPILS",_15_Min_Squared[[#This Row],[Source.Name]]))),"ILS","PIRP-C")</f>
        <v>PIRP-C</v>
      </c>
      <c r="D5843" t="str">
        <f>SUBSTITUTE(SUBSTITUTE(SUBSTITUTE(_15_Min_Squared[[#This Row],[Source.Name]],"15MinInspection",""),"OutputPirpILS.txt",".csv"),"OutputPirpC.txt",".csv")</f>
        <v>20211120_North_Moreland_Rent1.csv</v>
      </c>
      <c r="E58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43" t="e">
        <f>LEFT(_15_Min_Squared[[#This Row],[Intermediate Property Name]],SEARCH(" inspection window",_15_Min_Squared[[#This Row],[Intermediate Property Name]])-1)</f>
        <v>#VALUE!</v>
      </c>
      <c r="G5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2))))</f>
        <v>Neighbourhood Replace</v>
      </c>
      <c r="H5843">
        <f>SUMIFS(Scores[Score],Scores[Location],_15_Min_Squared[[#This Row],[Property]],Scores[File Name],_15_Min_Squared[[#This Row],[From File]])</f>
        <v>0</v>
      </c>
      <c r="I5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After Neighbourhood Replace the inspections arePIRP-CNeighbourhood Replace</v>
      </c>
      <c r="M5843" s="1">
        <f>IF(ISERROR(MATCH(_15_Min_Squared[[#This Row],[Duplicate Value Key]],L5844:L17602,0)),_15_Min_Squared[[#This Row],[Value]],0)</f>
        <v>0</v>
      </c>
    </row>
    <row r="5844" spans="1:13" x14ac:dyDescent="0.25">
      <c r="A5844" t="s">
        <v>12636</v>
      </c>
      <c r="B5844" t="s">
        <v>1750</v>
      </c>
      <c r="C5844" t="str">
        <f>IF((ISNUMBER(SEARCH("PIRPILS",_15_Min_Squared[[#This Row],[Source.Name]]))),"ILS","PIRP-C")</f>
        <v>PIRP-C</v>
      </c>
      <c r="D5844" t="str">
        <f>SUBSTITUTE(SUBSTITUTE(SUBSTITUTE(_15_Min_Squared[[#This Row],[Source.Name]],"15MinInspection",""),"OutputPirpILS.txt",".csv"),"OutputPirpC.txt",".csv")</f>
        <v>20211120_North_Moreland_Rent1.csv</v>
      </c>
      <c r="E5844" t="str">
        <f>MID(_15_Min_Squared[[#This Row],[Transform File.After construction the inspections are]],SEARCH("Inspection at ",_15_Min_Squared[[#This Row],[Transform File.After construction the inspections are]])+14,255)</f>
        <v>2/33 Finchley Avenue- Glenroy inspection window starts at 09</v>
      </c>
      <c r="F5844" t="str">
        <f>LEFT(_15_Min_Squared[[#This Row],[Intermediate Property Name]],SEARCH(" inspection window",_15_Min_Squared[[#This Row],[Intermediate Property Name]])-1)</f>
        <v>2/33 Finchley Avenue- Glenroy</v>
      </c>
      <c r="G5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3))))</f>
        <v>Neighbourhood Replace</v>
      </c>
      <c r="H5844">
        <f>SUMIFS(Scores[Score],Scores[Location],_15_Min_Squared[[#This Row],[Property]],Scores[File Name],_15_Min_Squared[[#This Row],[From File]])</f>
        <v>4</v>
      </c>
      <c r="I58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/33 Finchley Avenue- Glenroy inspection window starts at 09PIRP-CNeighbourhood Replace</v>
      </c>
      <c r="M5844" s="1">
        <f>IF(ISERROR(MATCH(_15_Min_Squared[[#This Row],[Duplicate Value Key]],L5845:L17603,0)),_15_Min_Squared[[#This Row],[Value]],0)</f>
        <v>4</v>
      </c>
    </row>
    <row r="5845" spans="1:13" x14ac:dyDescent="0.25">
      <c r="A5845" t="s">
        <v>12636</v>
      </c>
      <c r="B5845" t="s">
        <v>12213</v>
      </c>
      <c r="C5845" t="str">
        <f>IF((ISNUMBER(SEARCH("PIRPILS",_15_Min_Squared[[#This Row],[Source.Name]]))),"ILS","PIRP-C")</f>
        <v>PIRP-C</v>
      </c>
      <c r="D5845" t="str">
        <f>SUBSTITUTE(SUBSTITUTE(SUBSTITUTE(_15_Min_Squared[[#This Row],[Source.Name]],"15MinInspection",""),"OutputPirpILS.txt",".csv"),"OutputPirpC.txt",".csv")</f>
        <v>20211120_North_Moreland_Rent1.csv</v>
      </c>
      <c r="E5845" t="str">
        <f>MID(_15_Min_Squared[[#This Row],[Transform File.After construction the inspections are]],SEARCH("Inspection at ",_15_Min_Squared[[#This Row],[Transform File.After construction the inspections are]])+14,255)</f>
        <v>91 Loongana AVE- Glenroy inspection window starts at 10</v>
      </c>
      <c r="F5845" t="str">
        <f>LEFT(_15_Min_Squared[[#This Row],[Intermediate Property Name]],SEARCH(" inspection window",_15_Min_Squared[[#This Row],[Intermediate Property Name]])-1)</f>
        <v>91 Loongana AVE- Glenroy</v>
      </c>
      <c r="G5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4))))</f>
        <v>Neighbourhood Replace</v>
      </c>
      <c r="H5845">
        <f>SUMIFS(Scores[Score],Scores[Location],_15_Min_Squared[[#This Row],[Property]],Scores[File Name],_15_Min_Squared[[#This Row],[From File]])</f>
        <v>3</v>
      </c>
      <c r="I58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91 Loongana AVE- Glenroy inspection window starts at 10PIRP-CNeighbourhood Replace</v>
      </c>
      <c r="M5845" s="1">
        <f>IF(ISERROR(MATCH(_15_Min_Squared[[#This Row],[Duplicate Value Key]],L5846:L17604,0)),_15_Min_Squared[[#This Row],[Value]],0)</f>
        <v>3</v>
      </c>
    </row>
    <row r="5846" spans="1:13" x14ac:dyDescent="0.25">
      <c r="A5846" t="s">
        <v>12636</v>
      </c>
      <c r="B5846" t="s">
        <v>14268</v>
      </c>
      <c r="C5846" t="str">
        <f>IF((ISNUMBER(SEARCH("PIRPILS",_15_Min_Squared[[#This Row],[Source.Name]]))),"ILS","PIRP-C")</f>
        <v>PIRP-C</v>
      </c>
      <c r="D5846" t="str">
        <f>SUBSTITUTE(SUBSTITUTE(SUBSTITUTE(_15_Min_Squared[[#This Row],[Source.Name]],"15MinInspection",""),"OutputPirpILS.txt",".csv"),"OutputPirpC.txt",".csv")</f>
        <v>20211120_North_Moreland_Rent1.csv</v>
      </c>
      <c r="E5846" t="str">
        <f>MID(_15_Min_Squared[[#This Row],[Transform File.After construction the inspections are]],SEARCH("Inspection at ",_15_Min_Squared[[#This Row],[Transform File.After construction the inspections are]])+14,255)</f>
        <v>3/33 Lytton Street- Glenroy inspection window starts at 11</v>
      </c>
      <c r="F5846" t="str">
        <f>LEFT(_15_Min_Squared[[#This Row],[Intermediate Property Name]],SEARCH(" inspection window",_15_Min_Squared[[#This Row],[Intermediate Property Name]])-1)</f>
        <v>3/33 Lytton Street- Glenroy</v>
      </c>
      <c r="G5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5))))</f>
        <v>Neighbourhood Replace</v>
      </c>
      <c r="H5846">
        <f>SUMIFS(Scores[Score],Scores[Location],_15_Min_Squared[[#This Row],[Property]],Scores[File Name],_15_Min_Squared[[#This Row],[From File]])</f>
        <v>3</v>
      </c>
      <c r="I5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3/33 Lytton Street- Glenroy inspection window starts at 11PIRP-CNeighbourhood Replace</v>
      </c>
      <c r="M5846" s="1">
        <f>IF(ISERROR(MATCH(_15_Min_Squared[[#This Row],[Duplicate Value Key]],L5847:L17605,0)),_15_Min_Squared[[#This Row],[Value]],0)</f>
        <v>3</v>
      </c>
    </row>
    <row r="5847" spans="1:13" x14ac:dyDescent="0.25">
      <c r="A5847" t="s">
        <v>12636</v>
      </c>
      <c r="B5847" t="s">
        <v>1752</v>
      </c>
      <c r="C5847" t="str">
        <f>IF((ISNUMBER(SEARCH("PIRPILS",_15_Min_Squared[[#This Row],[Source.Name]]))),"ILS","PIRP-C")</f>
        <v>PIRP-C</v>
      </c>
      <c r="D5847" t="str">
        <f>SUBSTITUTE(SUBSTITUTE(SUBSTITUTE(_15_Min_Squared[[#This Row],[Source.Name]],"15MinInspection",""),"OutputPirpILS.txt",".csv"),"OutputPirpC.txt",".csv")</f>
        <v>20211120_North_Moreland_Rent1.csv</v>
      </c>
      <c r="E5847" t="str">
        <f>MID(_15_Min_Squared[[#This Row],[Transform File.After construction the inspections are]],SEARCH("Inspection at ",_15_Min_Squared[[#This Row],[Transform File.After construction the inspections are]])+14,255)</f>
        <v>1/54 Langton Street- Glenroy inspection window starts at 11</v>
      </c>
      <c r="F5847" t="str">
        <f>LEFT(_15_Min_Squared[[#This Row],[Intermediate Property Name]],SEARCH(" inspection window",_15_Min_Squared[[#This Row],[Intermediate Property Name]])-1)</f>
        <v>1/54 Langton Street- Glenroy</v>
      </c>
      <c r="G5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6))))</f>
        <v>Neighbourhood Replace</v>
      </c>
      <c r="H5847">
        <f>SUMIFS(Scores[Score],Scores[Location],_15_Min_Squared[[#This Row],[Property]],Scores[File Name],_15_Min_Squared[[#This Row],[From File]])</f>
        <v>4</v>
      </c>
      <c r="I5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54 Langton Street- Glenroy inspection window starts at 11PIRP-CNeighbourhood Replace</v>
      </c>
      <c r="M5847" s="1">
        <f>IF(ISERROR(MATCH(_15_Min_Squared[[#This Row],[Duplicate Value Key]],L5848:L17606,0)),_15_Min_Squared[[#This Row],[Value]],0)</f>
        <v>4</v>
      </c>
    </row>
    <row r="5848" spans="1:13" x14ac:dyDescent="0.25">
      <c r="A5848" t="s">
        <v>12636</v>
      </c>
      <c r="B5848" t="s">
        <v>1753</v>
      </c>
      <c r="C5848" t="str">
        <f>IF((ISNUMBER(SEARCH("PIRPILS",_15_Min_Squared[[#This Row],[Source.Name]]))),"ILS","PIRP-C")</f>
        <v>PIRP-C</v>
      </c>
      <c r="D5848" t="str">
        <f>SUBSTITUTE(SUBSTITUTE(SUBSTITUTE(_15_Min_Squared[[#This Row],[Source.Name]],"15MinInspection",""),"OutputPirpILS.txt",".csv"),"OutputPirpC.txt",".csv")</f>
        <v>20211120_North_Moreland_Rent1.csv</v>
      </c>
      <c r="E5848" t="str">
        <f>MID(_15_Min_Squared[[#This Row],[Transform File.After construction the inspections are]],SEARCH("Inspection at ",_15_Min_Squared[[#This Row],[Transform File.After construction the inspections are]])+14,255)</f>
        <v>8/12 McColl Court- Brunswick West inspection window starts at 12</v>
      </c>
      <c r="F5848" t="str">
        <f>LEFT(_15_Min_Squared[[#This Row],[Intermediate Property Name]],SEARCH(" inspection window",_15_Min_Squared[[#This Row],[Intermediate Property Name]])-1)</f>
        <v>8/12 McColl Court- Brunswick West</v>
      </c>
      <c r="G5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7))))</f>
        <v>Neighbourhood Replace</v>
      </c>
      <c r="H5848">
        <f>SUMIFS(Scores[Score],Scores[Location],_15_Min_Squared[[#This Row],[Property]],Scores[File Name],_15_Min_Squared[[#This Row],[From File]])</f>
        <v>4</v>
      </c>
      <c r="I58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8/12 McColl Court- Brunswick West inspection window starts at 12PIRP-CNeighbourhood Replace</v>
      </c>
      <c r="M5848" s="1">
        <f>IF(ISERROR(MATCH(_15_Min_Squared[[#This Row],[Duplicate Value Key]],L5849:L17607,0)),_15_Min_Squared[[#This Row],[Value]],0)</f>
        <v>4</v>
      </c>
    </row>
    <row r="5849" spans="1:13" x14ac:dyDescent="0.25">
      <c r="A5849" t="s">
        <v>12636</v>
      </c>
      <c r="B5849" t="s">
        <v>1755</v>
      </c>
      <c r="C5849" t="str">
        <f>IF((ISNUMBER(SEARCH("PIRPILS",_15_Min_Squared[[#This Row],[Source.Name]]))),"ILS","PIRP-C")</f>
        <v>PIRP-C</v>
      </c>
      <c r="D5849" t="str">
        <f>SUBSTITUTE(SUBSTITUTE(SUBSTITUTE(_15_Min_Squared[[#This Row],[Source.Name]],"15MinInspection",""),"OutputPirpILS.txt",".csv"),"OutputPirpC.txt",".csv")</f>
        <v>20211120_North_Moreland_Rent1.csv</v>
      </c>
      <c r="E5849" t="str">
        <f>MID(_15_Min_Squared[[#This Row],[Transform File.After construction the inspections are]],SEARCH("Inspection at ",_15_Min_Squared[[#This Row],[Transform File.After construction the inspections are]])+14,255)</f>
        <v>205/29 Nicholson Street- Brunswick East inspection window starts at 13</v>
      </c>
      <c r="F5849" t="str">
        <f>LEFT(_15_Min_Squared[[#This Row],[Intermediate Property Name]],SEARCH(" inspection window",_15_Min_Squared[[#This Row],[Intermediate Property Name]])-1)</f>
        <v>205/29 Nicholson Street- Brunswick East</v>
      </c>
      <c r="G5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8))))</f>
        <v>Neighbourhood Replace</v>
      </c>
      <c r="H5849">
        <f>SUMIFS(Scores[Score],Scores[Location],_15_Min_Squared[[#This Row],[Property]],Scores[File Name],_15_Min_Squared[[#This Row],[From File]])</f>
        <v>2</v>
      </c>
      <c r="I5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05/29 Nicholson Street- Brunswick East inspection window starts at 13PIRP-CNeighbourhood Replace</v>
      </c>
      <c r="M5849" s="1">
        <f>IF(ISERROR(MATCH(_15_Min_Squared[[#This Row],[Duplicate Value Key]],L5850:L17608,0)),_15_Min_Squared[[#This Row],[Value]],0)</f>
        <v>2</v>
      </c>
    </row>
    <row r="5850" spans="1:13" x14ac:dyDescent="0.25">
      <c r="A5850" t="s">
        <v>12636</v>
      </c>
      <c r="B5850" t="s">
        <v>1756</v>
      </c>
      <c r="C5850" t="str">
        <f>IF((ISNUMBER(SEARCH("PIRPILS",_15_Min_Squared[[#This Row],[Source.Name]]))),"ILS","PIRP-C")</f>
        <v>PIRP-C</v>
      </c>
      <c r="D5850" t="str">
        <f>SUBSTITUTE(SUBSTITUTE(SUBSTITUTE(_15_Min_Squared[[#This Row],[Source.Name]],"15MinInspection",""),"OutputPirpILS.txt",".csv"),"OutputPirpC.txt",".csv")</f>
        <v>20211120_North_Moreland_Rent1.csv</v>
      </c>
      <c r="E5850" t="str">
        <f>MID(_15_Min_Squared[[#This Row],[Transform File.After construction the inspections are]],SEARCH("Inspection at ",_15_Min_Squared[[#This Row],[Transform File.After construction the inspections are]])+14,255)</f>
        <v>5/10 South Audley St- Brunswick inspection window starts at 14</v>
      </c>
      <c r="F5850" t="str">
        <f>LEFT(_15_Min_Squared[[#This Row],[Intermediate Property Name]],SEARCH(" inspection window",_15_Min_Squared[[#This Row],[Intermediate Property Name]])-1)</f>
        <v>5/10 South Audley St- Brunswick</v>
      </c>
      <c r="G5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9))))</f>
        <v>Neighbourhood Replace</v>
      </c>
      <c r="H5850">
        <f>SUMIFS(Scores[Score],Scores[Location],_15_Min_Squared[[#This Row],[Property]],Scores[File Name],_15_Min_Squared[[#This Row],[From File]])</f>
        <v>3</v>
      </c>
      <c r="I58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10 South Audley St- Brunswick inspection window starts at 14PIRP-CNeighbourhood Replace</v>
      </c>
      <c r="M5850" s="1">
        <f>IF(ISERROR(MATCH(_15_Min_Squared[[#This Row],[Duplicate Value Key]],L5851:L17609,0)),_15_Min_Squared[[#This Row],[Value]],0)</f>
        <v>3</v>
      </c>
    </row>
    <row r="5851" spans="1:13" x14ac:dyDescent="0.25">
      <c r="A5851" t="s">
        <v>12636</v>
      </c>
      <c r="B5851" t="s">
        <v>1757</v>
      </c>
      <c r="C5851" t="str">
        <f>IF((ISNUMBER(SEARCH("PIRPILS",_15_Min_Squared[[#This Row],[Source.Name]]))),"ILS","PIRP-C")</f>
        <v>PIRP-C</v>
      </c>
      <c r="D5851" t="str">
        <f>SUBSTITUTE(SUBSTITUTE(SUBSTITUTE(_15_Min_Squared[[#This Row],[Source.Name]],"15MinInspection",""),"OutputPirpILS.txt",".csv"),"OutputPirpC.txt",".csv")</f>
        <v>20211120_North_Moreland_Rent1.csv</v>
      </c>
      <c r="E5851" t="str">
        <f>MID(_15_Min_Squared[[#This Row],[Transform File.After construction the inspections are]],SEARCH("Inspection at ",_15_Min_Squared[[#This Row],[Transform File.After construction the inspections are]])+14,255)</f>
        <v>5/23 Prospect Street- Glenroy inspection window starts at 15</v>
      </c>
      <c r="F5851" t="str">
        <f>LEFT(_15_Min_Squared[[#This Row],[Intermediate Property Name]],SEARCH(" inspection window",_15_Min_Squared[[#This Row],[Intermediate Property Name]])-1)</f>
        <v>5/23 Prospect Street- Glenroy</v>
      </c>
      <c r="G5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0))))</f>
        <v>Neighbourhood Replace</v>
      </c>
      <c r="H5851">
        <f>SUMIFS(Scores[Score],Scores[Location],_15_Min_Squared[[#This Row],[Property]],Scores[File Name],_15_Min_Squared[[#This Row],[From File]])</f>
        <v>2</v>
      </c>
      <c r="I5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23 Prospect Street- Glenroy inspection window starts at 15PIRP-CNeighbourhood Replace</v>
      </c>
      <c r="M5851" s="1">
        <f>IF(ISERROR(MATCH(_15_Min_Squared[[#This Row],[Duplicate Value Key]],L5852:L17610,0)),_15_Min_Squared[[#This Row],[Value]],0)</f>
        <v>2</v>
      </c>
    </row>
    <row r="5852" spans="1:13" x14ac:dyDescent="0.25">
      <c r="A5852" t="s">
        <v>12636</v>
      </c>
      <c r="B5852" t="s">
        <v>1758</v>
      </c>
      <c r="C5852" t="str">
        <f>IF((ISNUMBER(SEARCH("PIRPILS",_15_Min_Squared[[#This Row],[Source.Name]]))),"ILS","PIRP-C")</f>
        <v>PIRP-C</v>
      </c>
      <c r="D5852" t="str">
        <f>SUBSTITUTE(SUBSTITUTE(SUBSTITUTE(_15_Min_Squared[[#This Row],[Source.Name]],"15MinInspection",""),"OutputPirpILS.txt",".csv"),"OutputPirpC.txt",".csv")</f>
        <v>20211120_North_Moreland_Rent1.csv</v>
      </c>
      <c r="E5852" t="str">
        <f>MID(_15_Min_Squared[[#This Row],[Transform File.After construction the inspections are]],SEARCH("Inspection at ",_15_Min_Squared[[#This Row],[Transform File.After construction the inspections are]])+14,255)</f>
        <v>1/242 Hope Street- Brunswick West inspection window starts at 15</v>
      </c>
      <c r="F5852" t="str">
        <f>LEFT(_15_Min_Squared[[#This Row],[Intermediate Property Name]],SEARCH(" inspection window",_15_Min_Squared[[#This Row],[Intermediate Property Name]])-1)</f>
        <v>1/242 Hope Street- Brunswick West</v>
      </c>
      <c r="G5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1))))</f>
        <v>Neighbourhood Replace</v>
      </c>
      <c r="H5852">
        <f>SUMIFS(Scores[Score],Scores[Location],_15_Min_Squared[[#This Row],[Property]],Scores[File Name],_15_Min_Squared[[#This Row],[From File]])</f>
        <v>1</v>
      </c>
      <c r="I58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242 Hope Street- Brunswick West inspection window starts at 15PIRP-CNeighbourhood Replace</v>
      </c>
      <c r="M5852" s="1">
        <f>IF(ISERROR(MATCH(_15_Min_Squared[[#This Row],[Duplicate Value Key]],L5853:L17611,0)),_15_Min_Squared[[#This Row],[Value]],0)</f>
        <v>1</v>
      </c>
    </row>
    <row r="5853" spans="1:13" x14ac:dyDescent="0.25">
      <c r="A5853" t="s">
        <v>12636</v>
      </c>
      <c r="B5853" t="s">
        <v>1759</v>
      </c>
      <c r="C5853" t="str">
        <f>IF((ISNUMBER(SEARCH("PIRPILS",_15_Min_Squared[[#This Row],[Source.Name]]))),"ILS","PIRP-C")</f>
        <v>PIRP-C</v>
      </c>
      <c r="D5853" t="str">
        <f>SUBSTITUTE(SUBSTITUTE(SUBSTITUTE(_15_Min_Squared[[#This Row],[Source.Name]],"15MinInspection",""),"OutputPirpILS.txt",".csv"),"OutputPirpC.txt",".csv")</f>
        <v>20211120_North_Moreland_Rent1.csv</v>
      </c>
      <c r="E5853" t="str">
        <f>MID(_15_Min_Squared[[#This Row],[Transform File.After construction the inspections are]],SEARCH("Inspection at ",_15_Min_Squared[[#This Row],[Transform File.After construction the inspections are]])+14,255)</f>
        <v>126 Stewart Street- Brunswick inspection window starts at 16</v>
      </c>
      <c r="F5853" t="str">
        <f>LEFT(_15_Min_Squared[[#This Row],[Intermediate Property Name]],SEARCH(" inspection window",_15_Min_Squared[[#This Row],[Intermediate Property Name]])-1)</f>
        <v>126 Stewart Street- Brunswick</v>
      </c>
      <c r="G5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2))))</f>
        <v>Neighbourhood Replace</v>
      </c>
      <c r="H5853">
        <f>SUMIFS(Scores[Score],Scores[Location],_15_Min_Squared[[#This Row],[Property]],Scores[File Name],_15_Min_Squared[[#This Row],[From File]])</f>
        <v>1</v>
      </c>
      <c r="I5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26 Stewart Street- Brunswick inspection window starts at 16PIRP-CNeighbourhood Replace</v>
      </c>
      <c r="M5853" s="1">
        <f>IF(ISERROR(MATCH(_15_Min_Squared[[#This Row],[Duplicate Value Key]],L5854:L17612,0)),_15_Min_Squared[[#This Row],[Value]],0)</f>
        <v>1</v>
      </c>
    </row>
    <row r="5854" spans="1:13" x14ac:dyDescent="0.25">
      <c r="A5854" t="s">
        <v>12636</v>
      </c>
      <c r="B5854" t="s">
        <v>10</v>
      </c>
      <c r="C5854" t="str">
        <f>IF((ISNUMBER(SEARCH("PIRPILS",_15_Min_Squared[[#This Row],[Source.Name]]))),"ILS","PIRP-C")</f>
        <v>PIRP-C</v>
      </c>
      <c r="D5854" t="str">
        <f>SUBSTITUTE(SUBSTITUTE(SUBSTITUTE(_15_Min_Squared[[#This Row],[Source.Name]],"15MinInspection",""),"OutputPirpILS.txt",".csv"),"OutputPirpC.txt",".csv")</f>
        <v>20211120_North_Moreland_Rent1.csv</v>
      </c>
      <c r="E58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54" t="e">
        <f>LEFT(_15_Min_Squared[[#This Row],[Intermediate Property Name]],SEARCH(" inspection window",_15_Min_Squared[[#This Row],[Intermediate Property Name]])-1)</f>
        <v>#VALUE!</v>
      </c>
      <c r="G5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3))))</f>
        <v>Improve</v>
      </c>
      <c r="H5854">
        <f>SUMIFS(Scores[Score],Scores[Location],_15_Min_Squared[[#This Row],[Property]],Scores[File Name],_15_Min_Squared[[#This Row],[From File]])</f>
        <v>0</v>
      </c>
      <c r="I5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After Improve inspections arePIRP-CImprove</v>
      </c>
      <c r="M5854" s="1">
        <f>IF(ISERROR(MATCH(_15_Min_Squared[[#This Row],[Duplicate Value Key]],L5855:L17613,0)),_15_Min_Squared[[#This Row],[Value]],0)</f>
        <v>0</v>
      </c>
    </row>
    <row r="5855" spans="1:13" x14ac:dyDescent="0.25">
      <c r="A5855" t="s">
        <v>12636</v>
      </c>
      <c r="B5855" t="s">
        <v>1750</v>
      </c>
      <c r="C5855" t="str">
        <f>IF((ISNUMBER(SEARCH("PIRPILS",_15_Min_Squared[[#This Row],[Source.Name]]))),"ILS","PIRP-C")</f>
        <v>PIRP-C</v>
      </c>
      <c r="D5855" t="str">
        <f>SUBSTITUTE(SUBSTITUTE(SUBSTITUTE(_15_Min_Squared[[#This Row],[Source.Name]],"15MinInspection",""),"OutputPirpILS.txt",".csv"),"OutputPirpC.txt",".csv")</f>
        <v>20211120_North_Moreland_Rent1.csv</v>
      </c>
      <c r="E5855" t="str">
        <f>MID(_15_Min_Squared[[#This Row],[Transform File.After construction the inspections are]],SEARCH("Inspection at ",_15_Min_Squared[[#This Row],[Transform File.After construction the inspections are]])+14,255)</f>
        <v>2/33 Finchley Avenue- Glenroy inspection window starts at 09</v>
      </c>
      <c r="F5855" t="str">
        <f>LEFT(_15_Min_Squared[[#This Row],[Intermediate Property Name]],SEARCH(" inspection window",_15_Min_Squared[[#This Row],[Intermediate Property Name]])-1)</f>
        <v>2/33 Finchley Avenue- Glenroy</v>
      </c>
      <c r="G5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4))))</f>
        <v>Improve</v>
      </c>
      <c r="H5855">
        <f>SUMIFS(Scores[Score],Scores[Location],_15_Min_Squared[[#This Row],[Property]],Scores[File Name],_15_Min_Squared[[#This Row],[From File]])</f>
        <v>4</v>
      </c>
      <c r="I5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/33 Finchley Avenue- Glenroy inspection window starts at 09PIRP-CImprove</v>
      </c>
      <c r="M5855" s="1">
        <f>IF(ISERROR(MATCH(_15_Min_Squared[[#This Row],[Duplicate Value Key]],L5856:L17614,0)),_15_Min_Squared[[#This Row],[Value]],0)</f>
        <v>4</v>
      </c>
    </row>
    <row r="5856" spans="1:13" x14ac:dyDescent="0.25">
      <c r="A5856" t="s">
        <v>12636</v>
      </c>
      <c r="B5856" t="s">
        <v>12213</v>
      </c>
      <c r="C5856" t="str">
        <f>IF((ISNUMBER(SEARCH("PIRPILS",_15_Min_Squared[[#This Row],[Source.Name]]))),"ILS","PIRP-C")</f>
        <v>PIRP-C</v>
      </c>
      <c r="D5856" t="str">
        <f>SUBSTITUTE(SUBSTITUTE(SUBSTITUTE(_15_Min_Squared[[#This Row],[Source.Name]],"15MinInspection",""),"OutputPirpILS.txt",".csv"),"OutputPirpC.txt",".csv")</f>
        <v>20211120_North_Moreland_Rent1.csv</v>
      </c>
      <c r="E5856" t="str">
        <f>MID(_15_Min_Squared[[#This Row],[Transform File.After construction the inspections are]],SEARCH("Inspection at ",_15_Min_Squared[[#This Row],[Transform File.After construction the inspections are]])+14,255)</f>
        <v>91 Loongana AVE- Glenroy inspection window starts at 10</v>
      </c>
      <c r="F5856" t="str">
        <f>LEFT(_15_Min_Squared[[#This Row],[Intermediate Property Name]],SEARCH(" inspection window",_15_Min_Squared[[#This Row],[Intermediate Property Name]])-1)</f>
        <v>91 Loongana AVE- Glenroy</v>
      </c>
      <c r="G5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5))))</f>
        <v>Improve</v>
      </c>
      <c r="H5856">
        <f>SUMIFS(Scores[Score],Scores[Location],_15_Min_Squared[[#This Row],[Property]],Scores[File Name],_15_Min_Squared[[#This Row],[From File]])</f>
        <v>3</v>
      </c>
      <c r="I58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91 Loongana AVE- Glenroy inspection window starts at 10PIRP-CImprove</v>
      </c>
      <c r="M5856" s="1">
        <f>IF(ISERROR(MATCH(_15_Min_Squared[[#This Row],[Duplicate Value Key]],L5857:L17615,0)),_15_Min_Squared[[#This Row],[Value]],0)</f>
        <v>3</v>
      </c>
    </row>
    <row r="5857" spans="1:13" x14ac:dyDescent="0.25">
      <c r="A5857" t="s">
        <v>12636</v>
      </c>
      <c r="B5857" t="s">
        <v>14268</v>
      </c>
      <c r="C5857" t="str">
        <f>IF((ISNUMBER(SEARCH("PIRPILS",_15_Min_Squared[[#This Row],[Source.Name]]))),"ILS","PIRP-C")</f>
        <v>PIRP-C</v>
      </c>
      <c r="D5857" t="str">
        <f>SUBSTITUTE(SUBSTITUTE(SUBSTITUTE(_15_Min_Squared[[#This Row],[Source.Name]],"15MinInspection",""),"OutputPirpILS.txt",".csv"),"OutputPirpC.txt",".csv")</f>
        <v>20211120_North_Moreland_Rent1.csv</v>
      </c>
      <c r="E5857" t="str">
        <f>MID(_15_Min_Squared[[#This Row],[Transform File.After construction the inspections are]],SEARCH("Inspection at ",_15_Min_Squared[[#This Row],[Transform File.After construction the inspections are]])+14,255)</f>
        <v>3/33 Lytton Street- Glenroy inspection window starts at 11</v>
      </c>
      <c r="F5857" t="str">
        <f>LEFT(_15_Min_Squared[[#This Row],[Intermediate Property Name]],SEARCH(" inspection window",_15_Min_Squared[[#This Row],[Intermediate Property Name]])-1)</f>
        <v>3/33 Lytton Street- Glenroy</v>
      </c>
      <c r="G5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6))))</f>
        <v>Improve</v>
      </c>
      <c r="H5857">
        <f>SUMIFS(Scores[Score],Scores[Location],_15_Min_Squared[[#This Row],[Property]],Scores[File Name],_15_Min_Squared[[#This Row],[From File]])</f>
        <v>3</v>
      </c>
      <c r="I5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3/33 Lytton Street- Glenroy inspection window starts at 11PIRP-CImprove</v>
      </c>
      <c r="M5857" s="1">
        <f>IF(ISERROR(MATCH(_15_Min_Squared[[#This Row],[Duplicate Value Key]],L5858:L17616,0)),_15_Min_Squared[[#This Row],[Value]],0)</f>
        <v>3</v>
      </c>
    </row>
    <row r="5858" spans="1:13" x14ac:dyDescent="0.25">
      <c r="A5858" t="s">
        <v>12636</v>
      </c>
      <c r="B5858" t="s">
        <v>1752</v>
      </c>
      <c r="C5858" t="str">
        <f>IF((ISNUMBER(SEARCH("PIRPILS",_15_Min_Squared[[#This Row],[Source.Name]]))),"ILS","PIRP-C")</f>
        <v>PIRP-C</v>
      </c>
      <c r="D5858" t="str">
        <f>SUBSTITUTE(SUBSTITUTE(SUBSTITUTE(_15_Min_Squared[[#This Row],[Source.Name]],"15MinInspection",""),"OutputPirpILS.txt",".csv"),"OutputPirpC.txt",".csv")</f>
        <v>20211120_North_Moreland_Rent1.csv</v>
      </c>
      <c r="E5858" t="str">
        <f>MID(_15_Min_Squared[[#This Row],[Transform File.After construction the inspections are]],SEARCH("Inspection at ",_15_Min_Squared[[#This Row],[Transform File.After construction the inspections are]])+14,255)</f>
        <v>1/54 Langton Street- Glenroy inspection window starts at 11</v>
      </c>
      <c r="F5858" t="str">
        <f>LEFT(_15_Min_Squared[[#This Row],[Intermediate Property Name]],SEARCH(" inspection window",_15_Min_Squared[[#This Row],[Intermediate Property Name]])-1)</f>
        <v>1/54 Langton Street- Glenroy</v>
      </c>
      <c r="G5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7))))</f>
        <v>Improve</v>
      </c>
      <c r="H5858">
        <f>SUMIFS(Scores[Score],Scores[Location],_15_Min_Squared[[#This Row],[Property]],Scores[File Name],_15_Min_Squared[[#This Row],[From File]])</f>
        <v>4</v>
      </c>
      <c r="I58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54 Langton Street- Glenroy inspection window starts at 11PIRP-CImprove</v>
      </c>
      <c r="M5858" s="1">
        <f>IF(ISERROR(MATCH(_15_Min_Squared[[#This Row],[Duplicate Value Key]],L5859:L17617,0)),_15_Min_Squared[[#This Row],[Value]],0)</f>
        <v>4</v>
      </c>
    </row>
    <row r="5859" spans="1:13" x14ac:dyDescent="0.25">
      <c r="A5859" t="s">
        <v>12636</v>
      </c>
      <c r="B5859" t="s">
        <v>1753</v>
      </c>
      <c r="C5859" t="str">
        <f>IF((ISNUMBER(SEARCH("PIRPILS",_15_Min_Squared[[#This Row],[Source.Name]]))),"ILS","PIRP-C")</f>
        <v>PIRP-C</v>
      </c>
      <c r="D5859" t="str">
        <f>SUBSTITUTE(SUBSTITUTE(SUBSTITUTE(_15_Min_Squared[[#This Row],[Source.Name]],"15MinInspection",""),"OutputPirpILS.txt",".csv"),"OutputPirpC.txt",".csv")</f>
        <v>20211120_North_Moreland_Rent1.csv</v>
      </c>
      <c r="E5859" t="str">
        <f>MID(_15_Min_Squared[[#This Row],[Transform File.After construction the inspections are]],SEARCH("Inspection at ",_15_Min_Squared[[#This Row],[Transform File.After construction the inspections are]])+14,255)</f>
        <v>8/12 McColl Court- Brunswick West inspection window starts at 12</v>
      </c>
      <c r="F5859" t="str">
        <f>LEFT(_15_Min_Squared[[#This Row],[Intermediate Property Name]],SEARCH(" inspection window",_15_Min_Squared[[#This Row],[Intermediate Property Name]])-1)</f>
        <v>8/12 McColl Court- Brunswick West</v>
      </c>
      <c r="G5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8))))</f>
        <v>Improve</v>
      </c>
      <c r="H5859">
        <f>SUMIFS(Scores[Score],Scores[Location],_15_Min_Squared[[#This Row],[Property]],Scores[File Name],_15_Min_Squared[[#This Row],[From File]])</f>
        <v>4</v>
      </c>
      <c r="I5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8/12 McColl Court- Brunswick West inspection window starts at 12PIRP-CImprove</v>
      </c>
      <c r="M5859" s="1">
        <f>IF(ISERROR(MATCH(_15_Min_Squared[[#This Row],[Duplicate Value Key]],L5860:L17618,0)),_15_Min_Squared[[#This Row],[Value]],0)</f>
        <v>4</v>
      </c>
    </row>
    <row r="5860" spans="1:13" x14ac:dyDescent="0.25">
      <c r="A5860" t="s">
        <v>12636</v>
      </c>
      <c r="B5860" t="s">
        <v>1755</v>
      </c>
      <c r="C5860" t="str">
        <f>IF((ISNUMBER(SEARCH("PIRPILS",_15_Min_Squared[[#This Row],[Source.Name]]))),"ILS","PIRP-C")</f>
        <v>PIRP-C</v>
      </c>
      <c r="D5860" t="str">
        <f>SUBSTITUTE(SUBSTITUTE(SUBSTITUTE(_15_Min_Squared[[#This Row],[Source.Name]],"15MinInspection",""),"OutputPirpILS.txt",".csv"),"OutputPirpC.txt",".csv")</f>
        <v>20211120_North_Moreland_Rent1.csv</v>
      </c>
      <c r="E5860" t="str">
        <f>MID(_15_Min_Squared[[#This Row],[Transform File.After construction the inspections are]],SEARCH("Inspection at ",_15_Min_Squared[[#This Row],[Transform File.After construction the inspections are]])+14,255)</f>
        <v>205/29 Nicholson Street- Brunswick East inspection window starts at 13</v>
      </c>
      <c r="F5860" t="str">
        <f>LEFT(_15_Min_Squared[[#This Row],[Intermediate Property Name]],SEARCH(" inspection window",_15_Min_Squared[[#This Row],[Intermediate Property Name]])-1)</f>
        <v>205/29 Nicholson Street- Brunswick East</v>
      </c>
      <c r="G5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9))))</f>
        <v>Improve</v>
      </c>
      <c r="H5860">
        <f>SUMIFS(Scores[Score],Scores[Location],_15_Min_Squared[[#This Row],[Property]],Scores[File Name],_15_Min_Squared[[#This Row],[From File]])</f>
        <v>2</v>
      </c>
      <c r="I5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205/29 Nicholson Street- Brunswick East inspection window starts at 13PIRP-CImprove</v>
      </c>
      <c r="M5860" s="1">
        <f>IF(ISERROR(MATCH(_15_Min_Squared[[#This Row],[Duplicate Value Key]],L5861:L17619,0)),_15_Min_Squared[[#This Row],[Value]],0)</f>
        <v>2</v>
      </c>
    </row>
    <row r="5861" spans="1:13" x14ac:dyDescent="0.25">
      <c r="A5861" t="s">
        <v>12636</v>
      </c>
      <c r="B5861" t="s">
        <v>1756</v>
      </c>
      <c r="C5861" t="str">
        <f>IF((ISNUMBER(SEARCH("PIRPILS",_15_Min_Squared[[#This Row],[Source.Name]]))),"ILS","PIRP-C")</f>
        <v>PIRP-C</v>
      </c>
      <c r="D5861" t="str">
        <f>SUBSTITUTE(SUBSTITUTE(SUBSTITUTE(_15_Min_Squared[[#This Row],[Source.Name]],"15MinInspection",""),"OutputPirpILS.txt",".csv"),"OutputPirpC.txt",".csv")</f>
        <v>20211120_North_Moreland_Rent1.csv</v>
      </c>
      <c r="E5861" t="str">
        <f>MID(_15_Min_Squared[[#This Row],[Transform File.After construction the inspections are]],SEARCH("Inspection at ",_15_Min_Squared[[#This Row],[Transform File.After construction the inspections are]])+14,255)</f>
        <v>5/10 South Audley St- Brunswick inspection window starts at 14</v>
      </c>
      <c r="F5861" t="str">
        <f>LEFT(_15_Min_Squared[[#This Row],[Intermediate Property Name]],SEARCH(" inspection window",_15_Min_Squared[[#This Row],[Intermediate Property Name]])-1)</f>
        <v>5/10 South Audley St- Brunswick</v>
      </c>
      <c r="G5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0))))</f>
        <v>Improve</v>
      </c>
      <c r="H5861">
        <f>SUMIFS(Scores[Score],Scores[Location],_15_Min_Squared[[#This Row],[Property]],Scores[File Name],_15_Min_Squared[[#This Row],[From File]])</f>
        <v>3</v>
      </c>
      <c r="I58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10 South Audley St- Brunswick inspection window starts at 14PIRP-CImprove</v>
      </c>
      <c r="M5861" s="1">
        <f>IF(ISERROR(MATCH(_15_Min_Squared[[#This Row],[Duplicate Value Key]],L5862:L17620,0)),_15_Min_Squared[[#This Row],[Value]],0)</f>
        <v>3</v>
      </c>
    </row>
    <row r="5862" spans="1:13" x14ac:dyDescent="0.25">
      <c r="A5862" t="s">
        <v>12636</v>
      </c>
      <c r="B5862" t="s">
        <v>1757</v>
      </c>
      <c r="C5862" t="str">
        <f>IF((ISNUMBER(SEARCH("PIRPILS",_15_Min_Squared[[#This Row],[Source.Name]]))),"ILS","PIRP-C")</f>
        <v>PIRP-C</v>
      </c>
      <c r="D5862" t="str">
        <f>SUBSTITUTE(SUBSTITUTE(SUBSTITUTE(_15_Min_Squared[[#This Row],[Source.Name]],"15MinInspection",""),"OutputPirpILS.txt",".csv"),"OutputPirpC.txt",".csv")</f>
        <v>20211120_North_Moreland_Rent1.csv</v>
      </c>
      <c r="E5862" t="str">
        <f>MID(_15_Min_Squared[[#This Row],[Transform File.After construction the inspections are]],SEARCH("Inspection at ",_15_Min_Squared[[#This Row],[Transform File.After construction the inspections are]])+14,255)</f>
        <v>5/23 Prospect Street- Glenroy inspection window starts at 15</v>
      </c>
      <c r="F5862" t="str">
        <f>LEFT(_15_Min_Squared[[#This Row],[Intermediate Property Name]],SEARCH(" inspection window",_15_Min_Squared[[#This Row],[Intermediate Property Name]])-1)</f>
        <v>5/23 Prospect Street- Glenroy</v>
      </c>
      <c r="G5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1))))</f>
        <v>Improve</v>
      </c>
      <c r="H5862">
        <f>SUMIFS(Scores[Score],Scores[Location],_15_Min_Squared[[#This Row],[Property]],Scores[File Name],_15_Min_Squared[[#This Row],[From File]])</f>
        <v>2</v>
      </c>
      <c r="I5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5/23 Prospect Street- Glenroy inspection window starts at 15PIRP-CImprove</v>
      </c>
      <c r="M5862" s="1">
        <f>IF(ISERROR(MATCH(_15_Min_Squared[[#This Row],[Duplicate Value Key]],L5863:L17621,0)),_15_Min_Squared[[#This Row],[Value]],0)</f>
        <v>2</v>
      </c>
    </row>
    <row r="5863" spans="1:13" x14ac:dyDescent="0.25">
      <c r="A5863" t="s">
        <v>12636</v>
      </c>
      <c r="B5863" t="s">
        <v>1758</v>
      </c>
      <c r="C5863" t="str">
        <f>IF((ISNUMBER(SEARCH("PIRPILS",_15_Min_Squared[[#This Row],[Source.Name]]))),"ILS","PIRP-C")</f>
        <v>PIRP-C</v>
      </c>
      <c r="D5863" t="str">
        <f>SUBSTITUTE(SUBSTITUTE(SUBSTITUTE(_15_Min_Squared[[#This Row],[Source.Name]],"15MinInspection",""),"OutputPirpILS.txt",".csv"),"OutputPirpC.txt",".csv")</f>
        <v>20211120_North_Moreland_Rent1.csv</v>
      </c>
      <c r="E5863" t="str">
        <f>MID(_15_Min_Squared[[#This Row],[Transform File.After construction the inspections are]],SEARCH("Inspection at ",_15_Min_Squared[[#This Row],[Transform File.After construction the inspections are]])+14,255)</f>
        <v>1/242 Hope Street- Brunswick West inspection window starts at 15</v>
      </c>
      <c r="F5863" t="str">
        <f>LEFT(_15_Min_Squared[[#This Row],[Intermediate Property Name]],SEARCH(" inspection window",_15_Min_Squared[[#This Row],[Intermediate Property Name]])-1)</f>
        <v>1/242 Hope Street- Brunswick West</v>
      </c>
      <c r="G5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2))))</f>
        <v>Improve</v>
      </c>
      <c r="H5863">
        <f>SUMIFS(Scores[Score],Scores[Location],_15_Min_Squared[[#This Row],[Property]],Scores[File Name],_15_Min_Squared[[#This Row],[From File]])</f>
        <v>1</v>
      </c>
      <c r="I58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/242 Hope Street- Brunswick West inspection window starts at 15PIRP-CImprove</v>
      </c>
      <c r="M5863" s="1">
        <f>IF(ISERROR(MATCH(_15_Min_Squared[[#This Row],[Duplicate Value Key]],L5864:L17622,0)),_15_Min_Squared[[#This Row],[Value]],0)</f>
        <v>1</v>
      </c>
    </row>
    <row r="5864" spans="1:13" x14ac:dyDescent="0.25">
      <c r="A5864" t="s">
        <v>12636</v>
      </c>
      <c r="B5864" t="s">
        <v>1759</v>
      </c>
      <c r="C5864" t="str">
        <f>IF((ISNUMBER(SEARCH("PIRPILS",_15_Min_Squared[[#This Row],[Source.Name]]))),"ILS","PIRP-C")</f>
        <v>PIRP-C</v>
      </c>
      <c r="D5864" t="str">
        <f>SUBSTITUTE(SUBSTITUTE(SUBSTITUTE(_15_Min_Squared[[#This Row],[Source.Name]],"15MinInspection",""),"OutputPirpILS.txt",".csv"),"OutputPirpC.txt",".csv")</f>
        <v>20211120_North_Moreland_Rent1.csv</v>
      </c>
      <c r="E5864" t="str">
        <f>MID(_15_Min_Squared[[#This Row],[Transform File.After construction the inspections are]],SEARCH("Inspection at ",_15_Min_Squared[[#This Row],[Transform File.After construction the inspections are]])+14,255)</f>
        <v>126 Stewart Street- Brunswick inspection window starts at 16</v>
      </c>
      <c r="F5864" t="str">
        <f>LEFT(_15_Min_Squared[[#This Row],[Intermediate Property Name]],SEARCH(" inspection window",_15_Min_Squared[[#This Row],[Intermediate Property Name]])-1)</f>
        <v>126 Stewart Street- Brunswick</v>
      </c>
      <c r="G5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3))))</f>
        <v>Improve</v>
      </c>
      <c r="H5864">
        <f>SUMIFS(Scores[Score],Scores[Location],_15_Min_Squared[[#This Row],[Property]],Scores[File Name],_15_Min_Squared[[#This Row],[From File]])</f>
        <v>1</v>
      </c>
      <c r="I5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nspection at 126 Stewart Street- Brunswick inspection window starts at 16PIRP-CImprove</v>
      </c>
      <c r="M5864" s="1">
        <f>IF(ISERROR(MATCH(_15_Min_Squared[[#This Row],[Duplicate Value Key]],L5865:L17623,0)),_15_Min_Squared[[#This Row],[Value]],0)</f>
        <v>1</v>
      </c>
    </row>
    <row r="5865" spans="1:13" x14ac:dyDescent="0.25">
      <c r="A5865" t="s">
        <v>12636</v>
      </c>
      <c r="B5865" t="s">
        <v>15781</v>
      </c>
      <c r="C5865" t="str">
        <f>IF((ISNUMBER(SEARCH("PIRPILS",_15_Min_Squared[[#This Row],[Source.Name]]))),"ILS","PIRP-C")</f>
        <v>PIRP-C</v>
      </c>
      <c r="D5865" t="str">
        <f>SUBSTITUTE(SUBSTITUTE(SUBSTITUTE(_15_Min_Squared[[#This Row],[Source.Name]],"15MinInspection",""),"OutputPirpILS.txt",".csv"),"OutputPirpC.txt",".csv")</f>
        <v>20211120_North_Moreland_Rent1.csv</v>
      </c>
      <c r="E58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65" t="e">
        <f>LEFT(_15_Min_Squared[[#This Row],[Intermediate Property Name]],SEARCH(" inspection window",_15_Min_Squared[[#This Row],[Intermediate Property Name]])-1)</f>
        <v>#VALUE!</v>
      </c>
      <c r="G5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4))))</f>
        <v>Improve</v>
      </c>
      <c r="H5865">
        <f>SUMIFS(Scores[Score],Scores[Location],_15_Min_Squared[[#This Row],[Property]],Scores[File Name],_15_Min_Squared[[#This Row],[From File]])</f>
        <v>0</v>
      </c>
      <c r="I586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945</v>
      </c>
      <c r="J5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Construct aspect of algorithm took 10945milliseconds to run. PIRP-CImprove</v>
      </c>
      <c r="M5865" s="1">
        <f>IF(ISERROR(MATCH(_15_Min_Squared[[#This Row],[Duplicate Value Key]],L5866:L17624,0)),_15_Min_Squared[[#This Row],[Value]],0)</f>
        <v>0</v>
      </c>
    </row>
    <row r="5866" spans="1:13" x14ac:dyDescent="0.25">
      <c r="A5866" t="s">
        <v>12636</v>
      </c>
      <c r="B5866" t="s">
        <v>15782</v>
      </c>
      <c r="C5866" t="str">
        <f>IF((ISNUMBER(SEARCH("PIRPILS",_15_Min_Squared[[#This Row],[Source.Name]]))),"ILS","PIRP-C")</f>
        <v>PIRP-C</v>
      </c>
      <c r="D5866" t="str">
        <f>SUBSTITUTE(SUBSTITUTE(SUBSTITUTE(_15_Min_Squared[[#This Row],[Source.Name]],"15MinInspection",""),"OutputPirpILS.txt",".csv"),"OutputPirpC.txt",".csv")</f>
        <v>20211120_North_Moreland_Rent1.csv</v>
      </c>
      <c r="E58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66" t="e">
        <f>LEFT(_15_Min_Squared[[#This Row],[Intermediate Property Name]],SEARCH(" inspection window",_15_Min_Squared[[#This Row],[Intermediate Property Name]])-1)</f>
        <v>#VALUE!</v>
      </c>
      <c r="G5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5))))</f>
        <v>Improve</v>
      </c>
      <c r="H5866">
        <f>SUMIFS(Scores[Score],Scores[Location],_15_Min_Squared[[#This Row],[Property]],Scores[File Name],_15_Min_Squared[[#This Row],[From File]])</f>
        <v>0</v>
      </c>
      <c r="I5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187</v>
      </c>
      <c r="K5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Improve aspect of algorithm took 2187milliseconds to run.PIRP-CImprove</v>
      </c>
      <c r="M5866" s="1">
        <f>IF(ISERROR(MATCH(_15_Min_Squared[[#This Row],[Duplicate Value Key]],L5867:L17625,0)),_15_Min_Squared[[#This Row],[Value]],0)</f>
        <v>0</v>
      </c>
    </row>
    <row r="5867" spans="1:13" x14ac:dyDescent="0.25">
      <c r="A5867" t="s">
        <v>12636</v>
      </c>
      <c r="B5867" t="s">
        <v>11</v>
      </c>
      <c r="C5867" t="str">
        <f>IF((ISNUMBER(SEARCH("PIRPILS",_15_Min_Squared[[#This Row],[Source.Name]]))),"ILS","PIRP-C")</f>
        <v>PIRP-C</v>
      </c>
      <c r="D5867" t="str">
        <f>SUBSTITUTE(SUBSTITUTE(SUBSTITUTE(_15_Min_Squared[[#This Row],[Source.Name]],"15MinInspection",""),"OutputPirpILS.txt",".csv"),"OutputPirpC.txt",".csv")</f>
        <v>20211120_North_Moreland_Rent1.csv</v>
      </c>
      <c r="E58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67" t="e">
        <f>LEFT(_15_Min_Squared[[#This Row],[Intermediate Property Name]],SEARCH(" inspection window",_15_Min_Squared[[#This Row],[Intermediate Property Name]])-1)</f>
        <v>#VALUE!</v>
      </c>
      <c r="G5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6))))</f>
        <v>Neighbourhood Replace</v>
      </c>
      <c r="H5867">
        <f>SUMIFS(Scores[Score],Scores[Location],_15_Min_Squared[[#This Row],[Property]],Scores[File Name],_15_Min_Squared[[#This Row],[From File]])</f>
        <v>0</v>
      </c>
      <c r="I58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 Neighbourhood Replace aspect of algorithm took 0milliseconds to run. PIRP-CNeighbourhood Replace</v>
      </c>
      <c r="M5867" s="1">
        <f>IF(ISERROR(MATCH(_15_Min_Squared[[#This Row],[Duplicate Value Key]],L5868:L17626,0)),_15_Min_Squared[[#This Row],[Value]],0)</f>
        <v>0</v>
      </c>
    </row>
    <row r="5868" spans="1:13" x14ac:dyDescent="0.25">
      <c r="A5868" t="s">
        <v>12636</v>
      </c>
      <c r="B5868" t="s">
        <v>15783</v>
      </c>
      <c r="C5868" t="str">
        <f>IF((ISNUMBER(SEARCH("PIRPILS",_15_Min_Squared[[#This Row],[Source.Name]]))),"ILS","PIRP-C")</f>
        <v>PIRP-C</v>
      </c>
      <c r="D5868" t="str">
        <f>SUBSTITUTE(SUBSTITUTE(SUBSTITUTE(_15_Min_Squared[[#This Row],[Source.Name]],"15MinInspection",""),"OutputPirpILS.txt",".csv"),"OutputPirpC.txt",".csv")</f>
        <v>20211120_North_Moreland_Rent1.csv</v>
      </c>
      <c r="E58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68" t="e">
        <f>LEFT(_15_Min_Squared[[#This Row],[Intermediate Property Name]],SEARCH(" inspection window",_15_Min_Squared[[#This Row],[Intermediate Property Name]])-1)</f>
        <v>#VALUE!</v>
      </c>
      <c r="G5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7))))</f>
        <v>Construct</v>
      </c>
      <c r="H5868">
        <f>SUMIFS(Scores[Score],Scores[Location],_15_Min_Squared[[#This Row],[Property]],Scores[File Name],_15_Min_Squared[[#This Row],[From File]])</f>
        <v>0</v>
      </c>
      <c r="I5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C.txtOverall the algorithm took 13133milliseconds to run.PIRP-CConstruct</v>
      </c>
      <c r="M5868" s="1">
        <f>IF(ISERROR(MATCH(_15_Min_Squared[[#This Row],[Duplicate Value Key]],L5869:L17627,0)),_15_Min_Squared[[#This Row],[Value]],0)</f>
        <v>0</v>
      </c>
    </row>
    <row r="5869" spans="1:13" x14ac:dyDescent="0.25">
      <c r="A5869" t="s">
        <v>12637</v>
      </c>
      <c r="B5869" t="s">
        <v>12377</v>
      </c>
      <c r="C5869" t="str">
        <f>IF((ISNUMBER(SEARCH("PIRPILS",_15_Min_Squared[[#This Row],[Source.Name]]))),"ILS","PIRP-C")</f>
        <v>ILS</v>
      </c>
      <c r="D5869" t="str">
        <f>SUBSTITUTE(SUBSTITUTE(SUBSTITUTE(_15_Min_Squared[[#This Row],[Source.Name]],"15MinInspection",""),"OutputPirpILS.txt",".csv"),"OutputPirpC.txt",".csv")</f>
        <v>20211120_North_Moreland_Rent1.csv</v>
      </c>
      <c r="E5869" t="str">
        <f>MID(_15_Min_Squared[[#This Row],[Transform File.After construction the inspections are]],SEARCH("Inspection at ",_15_Min_Squared[[#This Row],[Transform File.After construction the inspections are]])+14,255)</f>
        <v>1/31 Staley Street- Brunswick inspection window starts at 10</v>
      </c>
      <c r="F5869" t="str">
        <f>LEFT(_15_Min_Squared[[#This Row],[Intermediate Property Name]],SEARCH(" inspection window",_15_Min_Squared[[#This Row],[Intermediate Property Name]])-1)</f>
        <v>1/31 Staley Street- Brunswick</v>
      </c>
      <c r="G5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8))))</f>
        <v>Construct</v>
      </c>
      <c r="H5869">
        <f>SUMIFS(Scores[Score],Scores[Location],_15_Min_Squared[[#This Row],[Property]],Scores[File Name],_15_Min_Squared[[#This Row],[From File]])</f>
        <v>4</v>
      </c>
      <c r="I58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1/31 Staley Street- Brunswick inspection window starts at 10ILSConstruct</v>
      </c>
      <c r="M5869" s="1">
        <f>IF(ISERROR(MATCH(_15_Min_Squared[[#This Row],[Duplicate Value Key]],L5870:L17628,0)),_15_Min_Squared[[#This Row],[Value]],0)</f>
        <v>4</v>
      </c>
    </row>
    <row r="5870" spans="1:13" x14ac:dyDescent="0.25">
      <c r="A5870" t="s">
        <v>12637</v>
      </c>
      <c r="B5870" t="s">
        <v>1763</v>
      </c>
      <c r="C5870" t="str">
        <f>IF((ISNUMBER(SEARCH("PIRPILS",_15_Min_Squared[[#This Row],[Source.Name]]))),"ILS","PIRP-C")</f>
        <v>ILS</v>
      </c>
      <c r="D5870" t="str">
        <f>SUBSTITUTE(SUBSTITUTE(SUBSTITUTE(_15_Min_Squared[[#This Row],[Source.Name]],"15MinInspection",""),"OutputPirpILS.txt",".csv"),"OutputPirpC.txt",".csv")</f>
        <v>20211120_North_Moreland_Rent1.csv</v>
      </c>
      <c r="E5870" t="str">
        <f>MID(_15_Min_Squared[[#This Row],[Transform File.After construction the inspections are]],SEARCH("Inspection at ",_15_Min_Squared[[#This Row],[Transform File.After construction the inspections are]])+14,255)</f>
        <v>413 Moreland Road- Pascoe Vale South inspection window starts at 11</v>
      </c>
      <c r="F5870" t="str">
        <f>LEFT(_15_Min_Squared[[#This Row],[Intermediate Property Name]],SEARCH(" inspection window",_15_Min_Squared[[#This Row],[Intermediate Property Name]])-1)</f>
        <v>413 Moreland Road- Pascoe Vale South</v>
      </c>
      <c r="G5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9))))</f>
        <v>Construct</v>
      </c>
      <c r="H5870">
        <f>SUMIFS(Scores[Score],Scores[Location],_15_Min_Squared[[#This Row],[Property]],Scores[File Name],_15_Min_Squared[[#This Row],[From File]])</f>
        <v>4</v>
      </c>
      <c r="I5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413 Moreland Road- Pascoe Vale South inspection window starts at 11ILSConstruct</v>
      </c>
      <c r="M5870" s="1">
        <f>IF(ISERROR(MATCH(_15_Min_Squared[[#This Row],[Duplicate Value Key]],L5871:L17629,0)),_15_Min_Squared[[#This Row],[Value]],0)</f>
        <v>4</v>
      </c>
    </row>
    <row r="5871" spans="1:13" x14ac:dyDescent="0.25">
      <c r="A5871" t="s">
        <v>12637</v>
      </c>
      <c r="B5871" t="s">
        <v>1764</v>
      </c>
      <c r="C5871" t="str">
        <f>IF((ISNUMBER(SEARCH("PIRPILS",_15_Min_Squared[[#This Row],[Source.Name]]))),"ILS","PIRP-C")</f>
        <v>ILS</v>
      </c>
      <c r="D5871" t="str">
        <f>SUBSTITUTE(SUBSTITUTE(SUBSTITUTE(_15_Min_Squared[[#This Row],[Source.Name]],"15MinInspection",""),"OutputPirpILS.txt",".csv"),"OutputPirpC.txt",".csv")</f>
        <v>20211120_North_Moreland_Rent1.csv</v>
      </c>
      <c r="E5871" t="str">
        <f>MID(_15_Min_Squared[[#This Row],[Transform File.After construction the inspections are]],SEARCH("Inspection at ",_15_Min_Squared[[#This Row],[Transform File.After construction the inspections are]])+14,255)</f>
        <v>5/10 Cook Street- Brunswick inspection window starts at 11</v>
      </c>
      <c r="F5871" t="str">
        <f>LEFT(_15_Min_Squared[[#This Row],[Intermediate Property Name]],SEARCH(" inspection window",_15_Min_Squared[[#This Row],[Intermediate Property Name]])-1)</f>
        <v>5/10 Cook Street- Brunswick</v>
      </c>
      <c r="G5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0))))</f>
        <v>Construct</v>
      </c>
      <c r="H5871">
        <f>SUMIFS(Scores[Score],Scores[Location],_15_Min_Squared[[#This Row],[Property]],Scores[File Name],_15_Min_Squared[[#This Row],[From File]])</f>
        <v>4</v>
      </c>
      <c r="I58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5/10 Cook Street- Brunswick inspection window starts at 11ILSConstruct</v>
      </c>
      <c r="M5871" s="1">
        <f>IF(ISERROR(MATCH(_15_Min_Squared[[#This Row],[Duplicate Value Key]],L5872:L17630,0)),_15_Min_Squared[[#This Row],[Value]],0)</f>
        <v>4</v>
      </c>
    </row>
    <row r="5872" spans="1:13" x14ac:dyDescent="0.25">
      <c r="A5872" t="s">
        <v>12637</v>
      </c>
      <c r="B5872" t="s">
        <v>1754</v>
      </c>
      <c r="C5872" t="str">
        <f>IF((ISNUMBER(SEARCH("PIRPILS",_15_Min_Squared[[#This Row],[Source.Name]]))),"ILS","PIRP-C")</f>
        <v>ILS</v>
      </c>
      <c r="D5872" t="str">
        <f>SUBSTITUTE(SUBSTITUTE(SUBSTITUTE(_15_Min_Squared[[#This Row],[Source.Name]],"15MinInspection",""),"OutputPirpILS.txt",".csv"),"OutputPirpC.txt",".csv")</f>
        <v>20211120_North_Moreland_Rent1.csv</v>
      </c>
      <c r="E5872" t="str">
        <f>MID(_15_Min_Squared[[#This Row],[Transform File.After construction the inspections are]],SEARCH("Inspection at ",_15_Min_Squared[[#This Row],[Transform File.After construction the inspections are]])+14,255)</f>
        <v>16/67 Nicholson Street- Brunswick East inspection window starts at 12</v>
      </c>
      <c r="F5872" t="str">
        <f>LEFT(_15_Min_Squared[[#This Row],[Intermediate Property Name]],SEARCH(" inspection window",_15_Min_Squared[[#This Row],[Intermediate Property Name]])-1)</f>
        <v>16/67 Nicholson Street- Brunswick East</v>
      </c>
      <c r="G5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1))))</f>
        <v>Construct</v>
      </c>
      <c r="H5872">
        <f>SUMIFS(Scores[Score],Scores[Location],_15_Min_Squared[[#This Row],[Property]],Scores[File Name],_15_Min_Squared[[#This Row],[From File]])</f>
        <v>4</v>
      </c>
      <c r="I58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16/67 Nicholson Street- Brunswick East inspection window starts at 12ILSConstruct</v>
      </c>
      <c r="M5872" s="1">
        <f>IF(ISERROR(MATCH(_15_Min_Squared[[#This Row],[Duplicate Value Key]],L5873:L17631,0)),_15_Min_Squared[[#This Row],[Value]],0)</f>
        <v>4</v>
      </c>
    </row>
    <row r="5873" spans="1:13" x14ac:dyDescent="0.25">
      <c r="A5873" t="s">
        <v>12637</v>
      </c>
      <c r="B5873" t="s">
        <v>1756</v>
      </c>
      <c r="C5873" t="str">
        <f>IF((ISNUMBER(SEARCH("PIRPILS",_15_Min_Squared[[#This Row],[Source.Name]]))),"ILS","PIRP-C")</f>
        <v>ILS</v>
      </c>
      <c r="D5873" t="str">
        <f>SUBSTITUTE(SUBSTITUTE(SUBSTITUTE(_15_Min_Squared[[#This Row],[Source.Name]],"15MinInspection",""),"OutputPirpILS.txt",".csv"),"OutputPirpC.txt",".csv")</f>
        <v>20211120_North_Moreland_Rent1.csv</v>
      </c>
      <c r="E5873" t="str">
        <f>MID(_15_Min_Squared[[#This Row],[Transform File.After construction the inspections are]],SEARCH("Inspection at ",_15_Min_Squared[[#This Row],[Transform File.After construction the inspections are]])+14,255)</f>
        <v>5/10 South Audley St- Brunswick inspection window starts at 14</v>
      </c>
      <c r="F5873" t="str">
        <f>LEFT(_15_Min_Squared[[#This Row],[Intermediate Property Name]],SEARCH(" inspection window",_15_Min_Squared[[#This Row],[Intermediate Property Name]])-1)</f>
        <v>5/10 South Audley St- Brunswick</v>
      </c>
      <c r="G5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2))))</f>
        <v>Construct</v>
      </c>
      <c r="H5873">
        <f>SUMIFS(Scores[Score],Scores[Location],_15_Min_Squared[[#This Row],[Property]],Scores[File Name],_15_Min_Squared[[#This Row],[From File]])</f>
        <v>3</v>
      </c>
      <c r="I5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5/10 South Audley St- Brunswick inspection window starts at 14ILSConstruct</v>
      </c>
      <c r="M5873" s="1">
        <f>IF(ISERROR(MATCH(_15_Min_Squared[[#This Row],[Duplicate Value Key]],L5874:L17632,0)),_15_Min_Squared[[#This Row],[Value]],0)</f>
        <v>3</v>
      </c>
    </row>
    <row r="5874" spans="1:13" x14ac:dyDescent="0.25">
      <c r="A5874" t="s">
        <v>12637</v>
      </c>
      <c r="B5874" t="s">
        <v>2532</v>
      </c>
      <c r="C5874" t="str">
        <f>IF((ISNUMBER(SEARCH("PIRPILS",_15_Min_Squared[[#This Row],[Source.Name]]))),"ILS","PIRP-C")</f>
        <v>ILS</v>
      </c>
      <c r="D5874" t="str">
        <f>SUBSTITUTE(SUBSTITUTE(SUBSTITUTE(_15_Min_Squared[[#This Row],[Source.Name]],"15MinInspection",""),"OutputPirpILS.txt",".csv"),"OutputPirpC.txt",".csv")</f>
        <v>20211120_North_Moreland_Rent1.csv</v>
      </c>
      <c r="E5874" t="str">
        <f>MID(_15_Min_Squared[[#This Row],[Transform File.After construction the inspections are]],SEARCH("Inspection at ",_15_Min_Squared[[#This Row],[Transform File.After construction the inspections are]])+14,255)</f>
        <v>209/4-8 Breese Street- Brunswick inspection window starts at 15</v>
      </c>
      <c r="F5874" t="str">
        <f>LEFT(_15_Min_Squared[[#This Row],[Intermediate Property Name]],SEARCH(" inspection window",_15_Min_Squared[[#This Row],[Intermediate Property Name]])-1)</f>
        <v>209/4-8 Breese Street- Brunswick</v>
      </c>
      <c r="G5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3))))</f>
        <v>Construct</v>
      </c>
      <c r="H5874">
        <f>SUMIFS(Scores[Score],Scores[Location],_15_Min_Squared[[#This Row],[Property]],Scores[File Name],_15_Min_Squared[[#This Row],[From File]])</f>
        <v>1</v>
      </c>
      <c r="I58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209/4-8 Breese Street- Brunswick inspection window starts at 15ILSConstruct</v>
      </c>
      <c r="M5874" s="1">
        <f>IF(ISERROR(MATCH(_15_Min_Squared[[#This Row],[Duplicate Value Key]],L5875:L17633,0)),_15_Min_Squared[[#This Row],[Value]],0)</f>
        <v>1</v>
      </c>
    </row>
    <row r="5875" spans="1:13" x14ac:dyDescent="0.25">
      <c r="A5875" t="s">
        <v>12637</v>
      </c>
      <c r="B5875" t="s">
        <v>1759</v>
      </c>
      <c r="C5875" t="str">
        <f>IF((ISNUMBER(SEARCH("PIRPILS",_15_Min_Squared[[#This Row],[Source.Name]]))),"ILS","PIRP-C")</f>
        <v>ILS</v>
      </c>
      <c r="D5875" t="str">
        <f>SUBSTITUTE(SUBSTITUTE(SUBSTITUTE(_15_Min_Squared[[#This Row],[Source.Name]],"15MinInspection",""),"OutputPirpILS.txt",".csv"),"OutputPirpC.txt",".csv")</f>
        <v>20211120_North_Moreland_Rent1.csv</v>
      </c>
      <c r="E5875" t="str">
        <f>MID(_15_Min_Squared[[#This Row],[Transform File.After construction the inspections are]],SEARCH("Inspection at ",_15_Min_Squared[[#This Row],[Transform File.After construction the inspections are]])+14,255)</f>
        <v>126 Stewart Street- Brunswick inspection window starts at 16</v>
      </c>
      <c r="F5875" t="str">
        <f>LEFT(_15_Min_Squared[[#This Row],[Intermediate Property Name]],SEARCH(" inspection window",_15_Min_Squared[[#This Row],[Intermediate Property Name]])-1)</f>
        <v>126 Stewart Street- Brunswick</v>
      </c>
      <c r="G5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4))))</f>
        <v>Construct</v>
      </c>
      <c r="H5875">
        <f>SUMIFS(Scores[Score],Scores[Location],_15_Min_Squared[[#This Row],[Property]],Scores[File Name],_15_Min_Squared[[#This Row],[From File]])</f>
        <v>1</v>
      </c>
      <c r="I5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126 Stewart Street- Brunswick inspection window starts at 16ILSConstruct</v>
      </c>
      <c r="M5875" s="1">
        <f>IF(ISERROR(MATCH(_15_Min_Squared[[#This Row],[Duplicate Value Key]],L5876:L17634,0)),_15_Min_Squared[[#This Row],[Value]],0)</f>
        <v>1</v>
      </c>
    </row>
    <row r="5876" spans="1:13" x14ac:dyDescent="0.25">
      <c r="A5876" t="s">
        <v>12637</v>
      </c>
      <c r="B5876" t="s">
        <v>10</v>
      </c>
      <c r="C5876" t="str">
        <f>IF((ISNUMBER(SEARCH("PIRPILS",_15_Min_Squared[[#This Row],[Source.Name]]))),"ILS","PIRP-C")</f>
        <v>ILS</v>
      </c>
      <c r="D5876" t="str">
        <f>SUBSTITUTE(SUBSTITUTE(SUBSTITUTE(_15_Min_Squared[[#This Row],[Source.Name]],"15MinInspection",""),"OutputPirpILS.txt",".csv"),"OutputPirpC.txt",".csv")</f>
        <v>20211120_North_Moreland_Rent1.csv</v>
      </c>
      <c r="E58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76" t="e">
        <f>LEFT(_15_Min_Squared[[#This Row],[Intermediate Property Name]],SEARCH(" inspection window",_15_Min_Squared[[#This Row],[Intermediate Property Name]])-1)</f>
        <v>#VALUE!</v>
      </c>
      <c r="G5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5))))</f>
        <v>Improve</v>
      </c>
      <c r="H5876">
        <f>SUMIFS(Scores[Score],Scores[Location],_15_Min_Squared[[#This Row],[Property]],Scores[File Name],_15_Min_Squared[[#This Row],[From File]])</f>
        <v>0</v>
      </c>
      <c r="I5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After Improve inspections areILSImprove</v>
      </c>
      <c r="M5876" s="1">
        <f>IF(ISERROR(MATCH(_15_Min_Squared[[#This Row],[Duplicate Value Key]],L5877:L17635,0)),_15_Min_Squared[[#This Row],[Value]],0)</f>
        <v>0</v>
      </c>
    </row>
    <row r="5877" spans="1:13" x14ac:dyDescent="0.25">
      <c r="A5877" t="s">
        <v>12637</v>
      </c>
      <c r="B5877" t="s">
        <v>12377</v>
      </c>
      <c r="C5877" t="str">
        <f>IF((ISNUMBER(SEARCH("PIRPILS",_15_Min_Squared[[#This Row],[Source.Name]]))),"ILS","PIRP-C")</f>
        <v>ILS</v>
      </c>
      <c r="D5877" t="str">
        <f>SUBSTITUTE(SUBSTITUTE(SUBSTITUTE(_15_Min_Squared[[#This Row],[Source.Name]],"15MinInspection",""),"OutputPirpILS.txt",".csv"),"OutputPirpC.txt",".csv")</f>
        <v>20211120_North_Moreland_Rent1.csv</v>
      </c>
      <c r="E5877" t="str">
        <f>MID(_15_Min_Squared[[#This Row],[Transform File.After construction the inspections are]],SEARCH("Inspection at ",_15_Min_Squared[[#This Row],[Transform File.After construction the inspections are]])+14,255)</f>
        <v>1/31 Staley Street- Brunswick inspection window starts at 10</v>
      </c>
      <c r="F5877" t="str">
        <f>LEFT(_15_Min_Squared[[#This Row],[Intermediate Property Name]],SEARCH(" inspection window",_15_Min_Squared[[#This Row],[Intermediate Property Name]])-1)</f>
        <v>1/31 Staley Street- Brunswick</v>
      </c>
      <c r="G5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6))))</f>
        <v>Improve</v>
      </c>
      <c r="H5877">
        <f>SUMIFS(Scores[Score],Scores[Location],_15_Min_Squared[[#This Row],[Property]],Scores[File Name],_15_Min_Squared[[#This Row],[From File]])</f>
        <v>4</v>
      </c>
      <c r="I5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1/31 Staley Street- Brunswick inspection window starts at 10ILSImprove</v>
      </c>
      <c r="M5877" s="1">
        <f>IF(ISERROR(MATCH(_15_Min_Squared[[#This Row],[Duplicate Value Key]],L5878:L17636,0)),_15_Min_Squared[[#This Row],[Value]],0)</f>
        <v>4</v>
      </c>
    </row>
    <row r="5878" spans="1:13" x14ac:dyDescent="0.25">
      <c r="A5878" t="s">
        <v>12637</v>
      </c>
      <c r="B5878" t="s">
        <v>1763</v>
      </c>
      <c r="C5878" t="str">
        <f>IF((ISNUMBER(SEARCH("PIRPILS",_15_Min_Squared[[#This Row],[Source.Name]]))),"ILS","PIRP-C")</f>
        <v>ILS</v>
      </c>
      <c r="D5878" t="str">
        <f>SUBSTITUTE(SUBSTITUTE(SUBSTITUTE(_15_Min_Squared[[#This Row],[Source.Name]],"15MinInspection",""),"OutputPirpILS.txt",".csv"),"OutputPirpC.txt",".csv")</f>
        <v>20211120_North_Moreland_Rent1.csv</v>
      </c>
      <c r="E5878" t="str">
        <f>MID(_15_Min_Squared[[#This Row],[Transform File.After construction the inspections are]],SEARCH("Inspection at ",_15_Min_Squared[[#This Row],[Transform File.After construction the inspections are]])+14,255)</f>
        <v>413 Moreland Road- Pascoe Vale South inspection window starts at 11</v>
      </c>
      <c r="F5878" t="str">
        <f>LEFT(_15_Min_Squared[[#This Row],[Intermediate Property Name]],SEARCH(" inspection window",_15_Min_Squared[[#This Row],[Intermediate Property Name]])-1)</f>
        <v>413 Moreland Road- Pascoe Vale South</v>
      </c>
      <c r="G5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7))))</f>
        <v>Improve</v>
      </c>
      <c r="H5878">
        <f>SUMIFS(Scores[Score],Scores[Location],_15_Min_Squared[[#This Row],[Property]],Scores[File Name],_15_Min_Squared[[#This Row],[From File]])</f>
        <v>4</v>
      </c>
      <c r="I5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413 Moreland Road- Pascoe Vale South inspection window starts at 11ILSImprove</v>
      </c>
      <c r="M5878" s="1">
        <f>IF(ISERROR(MATCH(_15_Min_Squared[[#This Row],[Duplicate Value Key]],L5879:L17637,0)),_15_Min_Squared[[#This Row],[Value]],0)</f>
        <v>4</v>
      </c>
    </row>
    <row r="5879" spans="1:13" x14ac:dyDescent="0.25">
      <c r="A5879" t="s">
        <v>12637</v>
      </c>
      <c r="B5879" t="s">
        <v>1764</v>
      </c>
      <c r="C5879" t="str">
        <f>IF((ISNUMBER(SEARCH("PIRPILS",_15_Min_Squared[[#This Row],[Source.Name]]))),"ILS","PIRP-C")</f>
        <v>ILS</v>
      </c>
      <c r="D5879" t="str">
        <f>SUBSTITUTE(SUBSTITUTE(SUBSTITUTE(_15_Min_Squared[[#This Row],[Source.Name]],"15MinInspection",""),"OutputPirpILS.txt",".csv"),"OutputPirpC.txt",".csv")</f>
        <v>20211120_North_Moreland_Rent1.csv</v>
      </c>
      <c r="E5879" t="str">
        <f>MID(_15_Min_Squared[[#This Row],[Transform File.After construction the inspections are]],SEARCH("Inspection at ",_15_Min_Squared[[#This Row],[Transform File.After construction the inspections are]])+14,255)</f>
        <v>5/10 Cook Street- Brunswick inspection window starts at 11</v>
      </c>
      <c r="F5879" t="str">
        <f>LEFT(_15_Min_Squared[[#This Row],[Intermediate Property Name]],SEARCH(" inspection window",_15_Min_Squared[[#This Row],[Intermediate Property Name]])-1)</f>
        <v>5/10 Cook Street- Brunswick</v>
      </c>
      <c r="G5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8))))</f>
        <v>Improve</v>
      </c>
      <c r="H5879">
        <f>SUMIFS(Scores[Score],Scores[Location],_15_Min_Squared[[#This Row],[Property]],Scores[File Name],_15_Min_Squared[[#This Row],[From File]])</f>
        <v>4</v>
      </c>
      <c r="I5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5/10 Cook Street- Brunswick inspection window starts at 11ILSImprove</v>
      </c>
      <c r="M5879" s="1">
        <f>IF(ISERROR(MATCH(_15_Min_Squared[[#This Row],[Duplicate Value Key]],L5880:L17638,0)),_15_Min_Squared[[#This Row],[Value]],0)</f>
        <v>4</v>
      </c>
    </row>
    <row r="5880" spans="1:13" x14ac:dyDescent="0.25">
      <c r="A5880" t="s">
        <v>12637</v>
      </c>
      <c r="B5880" t="s">
        <v>1754</v>
      </c>
      <c r="C5880" t="str">
        <f>IF((ISNUMBER(SEARCH("PIRPILS",_15_Min_Squared[[#This Row],[Source.Name]]))),"ILS","PIRP-C")</f>
        <v>ILS</v>
      </c>
      <c r="D5880" t="str">
        <f>SUBSTITUTE(SUBSTITUTE(SUBSTITUTE(_15_Min_Squared[[#This Row],[Source.Name]],"15MinInspection",""),"OutputPirpILS.txt",".csv"),"OutputPirpC.txt",".csv")</f>
        <v>20211120_North_Moreland_Rent1.csv</v>
      </c>
      <c r="E5880" t="str">
        <f>MID(_15_Min_Squared[[#This Row],[Transform File.After construction the inspections are]],SEARCH("Inspection at ",_15_Min_Squared[[#This Row],[Transform File.After construction the inspections are]])+14,255)</f>
        <v>16/67 Nicholson Street- Brunswick East inspection window starts at 12</v>
      </c>
      <c r="F5880" t="str">
        <f>LEFT(_15_Min_Squared[[#This Row],[Intermediate Property Name]],SEARCH(" inspection window",_15_Min_Squared[[#This Row],[Intermediate Property Name]])-1)</f>
        <v>16/67 Nicholson Street- Brunswick East</v>
      </c>
      <c r="G5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9))))</f>
        <v>Improve</v>
      </c>
      <c r="H5880">
        <f>SUMIFS(Scores[Score],Scores[Location],_15_Min_Squared[[#This Row],[Property]],Scores[File Name],_15_Min_Squared[[#This Row],[From File]])</f>
        <v>4</v>
      </c>
      <c r="I5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16/67 Nicholson Street- Brunswick East inspection window starts at 12ILSImprove</v>
      </c>
      <c r="M5880" s="1">
        <f>IF(ISERROR(MATCH(_15_Min_Squared[[#This Row],[Duplicate Value Key]],L5881:L17639,0)),_15_Min_Squared[[#This Row],[Value]],0)</f>
        <v>4</v>
      </c>
    </row>
    <row r="5881" spans="1:13" x14ac:dyDescent="0.25">
      <c r="A5881" t="s">
        <v>12637</v>
      </c>
      <c r="B5881" t="s">
        <v>1756</v>
      </c>
      <c r="C5881" t="str">
        <f>IF((ISNUMBER(SEARCH("PIRPILS",_15_Min_Squared[[#This Row],[Source.Name]]))),"ILS","PIRP-C")</f>
        <v>ILS</v>
      </c>
      <c r="D5881" t="str">
        <f>SUBSTITUTE(SUBSTITUTE(SUBSTITUTE(_15_Min_Squared[[#This Row],[Source.Name]],"15MinInspection",""),"OutputPirpILS.txt",".csv"),"OutputPirpC.txt",".csv")</f>
        <v>20211120_North_Moreland_Rent1.csv</v>
      </c>
      <c r="E5881" t="str">
        <f>MID(_15_Min_Squared[[#This Row],[Transform File.After construction the inspections are]],SEARCH("Inspection at ",_15_Min_Squared[[#This Row],[Transform File.After construction the inspections are]])+14,255)</f>
        <v>5/10 South Audley St- Brunswick inspection window starts at 14</v>
      </c>
      <c r="F5881" t="str">
        <f>LEFT(_15_Min_Squared[[#This Row],[Intermediate Property Name]],SEARCH(" inspection window",_15_Min_Squared[[#This Row],[Intermediate Property Name]])-1)</f>
        <v>5/10 South Audley St- Brunswick</v>
      </c>
      <c r="G5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0))))</f>
        <v>Improve</v>
      </c>
      <c r="H5881">
        <f>SUMIFS(Scores[Score],Scores[Location],_15_Min_Squared[[#This Row],[Property]],Scores[File Name],_15_Min_Squared[[#This Row],[From File]])</f>
        <v>3</v>
      </c>
      <c r="I5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5/10 South Audley St- Brunswick inspection window starts at 14ILSImprove</v>
      </c>
      <c r="M5881" s="1">
        <f>IF(ISERROR(MATCH(_15_Min_Squared[[#This Row],[Duplicate Value Key]],L5882:L17640,0)),_15_Min_Squared[[#This Row],[Value]],0)</f>
        <v>3</v>
      </c>
    </row>
    <row r="5882" spans="1:13" x14ac:dyDescent="0.25">
      <c r="A5882" t="s">
        <v>12637</v>
      </c>
      <c r="B5882" t="s">
        <v>12216</v>
      </c>
      <c r="C5882" t="str">
        <f>IF((ISNUMBER(SEARCH("PIRPILS",_15_Min_Squared[[#This Row],[Source.Name]]))),"ILS","PIRP-C")</f>
        <v>ILS</v>
      </c>
      <c r="D5882" t="str">
        <f>SUBSTITUTE(SUBSTITUTE(SUBSTITUTE(_15_Min_Squared[[#This Row],[Source.Name]],"15MinInspection",""),"OutputPirpILS.txt",".csv"),"OutputPirpC.txt",".csv")</f>
        <v>20211120_North_Moreland_Rent1.csv</v>
      </c>
      <c r="E5882" t="str">
        <f>MID(_15_Min_Squared[[#This Row],[Transform File.After construction the inspections are]],SEARCH("Inspection at ",_15_Min_Squared[[#This Row],[Transform File.After construction the inspections are]])+14,255)</f>
        <v>405/300 Victoria Street- Brunswick inspection window starts at 15</v>
      </c>
      <c r="F5882" t="str">
        <f>LEFT(_15_Min_Squared[[#This Row],[Intermediate Property Name]],SEARCH(" inspection window",_15_Min_Squared[[#This Row],[Intermediate Property Name]])-1)</f>
        <v>405/300 Victoria Street- Brunswick</v>
      </c>
      <c r="G5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1))))</f>
        <v>Improve</v>
      </c>
      <c r="H5882">
        <f>SUMIFS(Scores[Score],Scores[Location],_15_Min_Squared[[#This Row],[Property]],Scores[File Name],_15_Min_Squared[[#This Row],[From File]])</f>
        <v>2</v>
      </c>
      <c r="I5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405/300 Victoria Street- Brunswick inspection window starts at 15ILSImprove</v>
      </c>
      <c r="M5882" s="1">
        <f>IF(ISERROR(MATCH(_15_Min_Squared[[#This Row],[Duplicate Value Key]],L5883:L17641,0)),_15_Min_Squared[[#This Row],[Value]],0)</f>
        <v>2</v>
      </c>
    </row>
    <row r="5883" spans="1:13" x14ac:dyDescent="0.25">
      <c r="A5883" t="s">
        <v>12637</v>
      </c>
      <c r="B5883" t="s">
        <v>1759</v>
      </c>
      <c r="C5883" t="str">
        <f>IF((ISNUMBER(SEARCH("PIRPILS",_15_Min_Squared[[#This Row],[Source.Name]]))),"ILS","PIRP-C")</f>
        <v>ILS</v>
      </c>
      <c r="D5883" t="str">
        <f>SUBSTITUTE(SUBSTITUTE(SUBSTITUTE(_15_Min_Squared[[#This Row],[Source.Name]],"15MinInspection",""),"OutputPirpILS.txt",".csv"),"OutputPirpC.txt",".csv")</f>
        <v>20211120_North_Moreland_Rent1.csv</v>
      </c>
      <c r="E5883" t="str">
        <f>MID(_15_Min_Squared[[#This Row],[Transform File.After construction the inspections are]],SEARCH("Inspection at ",_15_Min_Squared[[#This Row],[Transform File.After construction the inspections are]])+14,255)</f>
        <v>126 Stewart Street- Brunswick inspection window starts at 16</v>
      </c>
      <c r="F5883" t="str">
        <f>LEFT(_15_Min_Squared[[#This Row],[Intermediate Property Name]],SEARCH(" inspection window",_15_Min_Squared[[#This Row],[Intermediate Property Name]])-1)</f>
        <v>126 Stewart Street- Brunswick</v>
      </c>
      <c r="G5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2))))</f>
        <v>Improve</v>
      </c>
      <c r="H5883">
        <f>SUMIFS(Scores[Score],Scores[Location],_15_Min_Squared[[#This Row],[Property]],Scores[File Name],_15_Min_Squared[[#This Row],[From File]])</f>
        <v>1</v>
      </c>
      <c r="I5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nspection at 126 Stewart Street- Brunswick inspection window starts at 16ILSImprove</v>
      </c>
      <c r="M5883" s="1">
        <f>IF(ISERROR(MATCH(_15_Min_Squared[[#This Row],[Duplicate Value Key]],L5884:L17642,0)),_15_Min_Squared[[#This Row],[Value]],0)</f>
        <v>1</v>
      </c>
    </row>
    <row r="5884" spans="1:13" x14ac:dyDescent="0.25">
      <c r="A5884" t="s">
        <v>12637</v>
      </c>
      <c r="B5884" t="s">
        <v>15784</v>
      </c>
      <c r="C5884" t="str">
        <f>IF((ISNUMBER(SEARCH("PIRPILS",_15_Min_Squared[[#This Row],[Source.Name]]))),"ILS","PIRP-C")</f>
        <v>ILS</v>
      </c>
      <c r="D5884" t="str">
        <f>SUBSTITUTE(SUBSTITUTE(SUBSTITUTE(_15_Min_Squared[[#This Row],[Source.Name]],"15MinInspection",""),"OutputPirpILS.txt",".csv"),"OutputPirpC.txt",".csv")</f>
        <v>20211120_North_Moreland_Rent1.csv</v>
      </c>
      <c r="E58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84" t="e">
        <f>LEFT(_15_Min_Squared[[#This Row],[Intermediate Property Name]],SEARCH(" inspection window",_15_Min_Squared[[#This Row],[Intermediate Property Name]])-1)</f>
        <v>#VALUE!</v>
      </c>
      <c r="G5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3))))</f>
        <v>Improve</v>
      </c>
      <c r="H5884">
        <f>SUMIFS(Scores[Score],Scores[Location],_15_Min_Squared[[#This Row],[Property]],Scores[File Name],_15_Min_Squared[[#This Row],[From File]])</f>
        <v>0</v>
      </c>
      <c r="I588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546</v>
      </c>
      <c r="J5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Construct aspect of algorithm took 12546milliseconds to run. ILSImprove</v>
      </c>
      <c r="M5884" s="1">
        <f>IF(ISERROR(MATCH(_15_Min_Squared[[#This Row],[Duplicate Value Key]],L5885:L17643,0)),_15_Min_Squared[[#This Row],[Value]],0)</f>
        <v>0</v>
      </c>
    </row>
    <row r="5885" spans="1:13" x14ac:dyDescent="0.25">
      <c r="A5885" t="s">
        <v>12637</v>
      </c>
      <c r="B5885" t="s">
        <v>15785</v>
      </c>
      <c r="C5885" t="str">
        <f>IF((ISNUMBER(SEARCH("PIRPILS",_15_Min_Squared[[#This Row],[Source.Name]]))),"ILS","PIRP-C")</f>
        <v>ILS</v>
      </c>
      <c r="D5885" t="str">
        <f>SUBSTITUTE(SUBSTITUTE(SUBSTITUTE(_15_Min_Squared[[#This Row],[Source.Name]],"15MinInspection",""),"OutputPirpILS.txt",".csv"),"OutputPirpC.txt",".csv")</f>
        <v>20211120_North_Moreland_Rent1.csv</v>
      </c>
      <c r="E58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85" t="e">
        <f>LEFT(_15_Min_Squared[[#This Row],[Intermediate Property Name]],SEARCH(" inspection window",_15_Min_Squared[[#This Row],[Intermediate Property Name]])-1)</f>
        <v>#VALUE!</v>
      </c>
      <c r="G5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4))))</f>
        <v>Improve</v>
      </c>
      <c r="H5885">
        <f>SUMIFS(Scores[Score],Scores[Location],_15_Min_Squared[[#This Row],[Property]],Scores[File Name],_15_Min_Squared[[#This Row],[From File]])</f>
        <v>0</v>
      </c>
      <c r="I58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9891</v>
      </c>
      <c r="K5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Improve aspect of algorithm took 19891milliseconds to run.ILSImprove</v>
      </c>
      <c r="M5885" s="1">
        <f>IF(ISERROR(MATCH(_15_Min_Squared[[#This Row],[Duplicate Value Key]],L5886:L17644,0)),_15_Min_Squared[[#This Row],[Value]],0)</f>
        <v>0</v>
      </c>
    </row>
    <row r="5886" spans="1:13" x14ac:dyDescent="0.25">
      <c r="A5886" t="s">
        <v>12637</v>
      </c>
      <c r="B5886" t="s">
        <v>13642</v>
      </c>
      <c r="C5886" t="str">
        <f>IF((ISNUMBER(SEARCH("PIRPILS",_15_Min_Squared[[#This Row],[Source.Name]]))),"ILS","PIRP-C")</f>
        <v>ILS</v>
      </c>
      <c r="D5886" t="str">
        <f>SUBSTITUTE(SUBSTITUTE(SUBSTITUTE(_15_Min_Squared[[#This Row],[Source.Name]],"15MinInspection",""),"OutputPirpILS.txt",".csv"),"OutputPirpC.txt",".csv")</f>
        <v>20211120_North_Moreland_Rent1.csv</v>
      </c>
      <c r="E58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86" t="e">
        <f>LEFT(_15_Min_Squared[[#This Row],[Intermediate Property Name]],SEARCH(" inspection window",_15_Min_Squared[[#This Row],[Intermediate Property Name]])-1)</f>
        <v>#VALUE!</v>
      </c>
      <c r="G5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5))))</f>
        <v>Construct</v>
      </c>
      <c r="H5886">
        <f>SUMIFS(Scores[Score],Scores[Location],_15_Min_Squared[[#This Row],[Property]],Scores[File Name],_15_Min_Squared[[#This Row],[From File]])</f>
        <v>0</v>
      </c>
      <c r="I5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1OutputPirpILS.txt Overall the algorithm took 32438milliseconds to run.ILSConstruct</v>
      </c>
      <c r="M5886" s="1">
        <f>IF(ISERROR(MATCH(_15_Min_Squared[[#This Row],[Duplicate Value Key]],L5887:L17645,0)),_15_Min_Squared[[#This Row],[Value]],0)</f>
        <v>0</v>
      </c>
    </row>
    <row r="5887" spans="1:13" x14ac:dyDescent="0.25">
      <c r="A5887" t="s">
        <v>12638</v>
      </c>
      <c r="B5887" t="s">
        <v>2411</v>
      </c>
      <c r="C5887" t="str">
        <f>IF((ISNUMBER(SEARCH("PIRPILS",_15_Min_Squared[[#This Row],[Source.Name]]))),"ILS","PIRP-C")</f>
        <v>PIRP-C</v>
      </c>
      <c r="D5887" t="str">
        <f>SUBSTITUTE(SUBSTITUTE(SUBSTITUTE(_15_Min_Squared[[#This Row],[Source.Name]],"15MinInspection",""),"OutputPirpILS.txt",".csv"),"OutputPirpC.txt",".csv")</f>
        <v>20211120_North_Moreland_Rent2.csv</v>
      </c>
      <c r="E5887" t="str">
        <f>MID(_15_Min_Squared[[#This Row],[Transform File.After construction the inspections are]],SEARCH("Inspection at ",_15_Min_Squared[[#This Row],[Transform File.After construction the inspections are]])+14,255)</f>
        <v>202/3-5 Centennial Ave- Brunswick West inspection window starts at 09</v>
      </c>
      <c r="F5887" t="str">
        <f>LEFT(_15_Min_Squared[[#This Row],[Intermediate Property Name]],SEARCH(" inspection window",_15_Min_Squared[[#This Row],[Intermediate Property Name]])-1)</f>
        <v>202/3-5 Centennial Ave- Brunswick West</v>
      </c>
      <c r="G5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6))))</f>
        <v>Construct</v>
      </c>
      <c r="H5887">
        <f>SUMIFS(Scores[Score],Scores[Location],_15_Min_Squared[[#This Row],[Property]],Scores[File Name],_15_Min_Squared[[#This Row],[From File]])</f>
        <v>4</v>
      </c>
      <c r="I5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2/3-5 Centennial Ave- Brunswick West inspection window starts at 09PIRP-CConstruct</v>
      </c>
      <c r="M5887" s="1">
        <f>IF(ISERROR(MATCH(_15_Min_Squared[[#This Row],[Duplicate Value Key]],L5888:L17646,0)),_15_Min_Squared[[#This Row],[Value]],0)</f>
        <v>4</v>
      </c>
    </row>
    <row r="5888" spans="1:13" x14ac:dyDescent="0.25">
      <c r="A5888" t="s">
        <v>12638</v>
      </c>
      <c r="B5888" t="s">
        <v>1769</v>
      </c>
      <c r="C5888" t="str">
        <f>IF((ISNUMBER(SEARCH("PIRPILS",_15_Min_Squared[[#This Row],[Source.Name]]))),"ILS","PIRP-C")</f>
        <v>PIRP-C</v>
      </c>
      <c r="D5888" t="str">
        <f>SUBSTITUTE(SUBSTITUTE(SUBSTITUTE(_15_Min_Squared[[#This Row],[Source.Name]],"15MinInspection",""),"OutputPirpILS.txt",".csv"),"OutputPirpC.txt",".csv")</f>
        <v>20211120_North_Moreland_Rent2.csv</v>
      </c>
      <c r="E5888" t="str">
        <f>MID(_15_Min_Squared[[#This Row],[Transform File.After construction the inspections are]],SEARCH("Inspection at ",_15_Min_Squared[[#This Row],[Transform File.After construction the inspections are]])+14,255)</f>
        <v>5/66-68A Brunswick Road- Brunswick inspection window starts at 10</v>
      </c>
      <c r="F5888" t="str">
        <f>LEFT(_15_Min_Squared[[#This Row],[Intermediate Property Name]],SEARCH(" inspection window",_15_Min_Squared[[#This Row],[Intermediate Property Name]])-1)</f>
        <v>5/66-68A Brunswick Road- Brunswick</v>
      </c>
      <c r="G5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7))))</f>
        <v>Construct</v>
      </c>
      <c r="H5888">
        <f>SUMIFS(Scores[Score],Scores[Location],_15_Min_Squared[[#This Row],[Property]],Scores[File Name],_15_Min_Squared[[#This Row],[From File]])</f>
        <v>3</v>
      </c>
      <c r="I58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5/66-68A Brunswick Road- Brunswick inspection window starts at 10PIRP-CConstruct</v>
      </c>
      <c r="M5888" s="1">
        <f>IF(ISERROR(MATCH(_15_Min_Squared[[#This Row],[Duplicate Value Key]],L5889:L17647,0)),_15_Min_Squared[[#This Row],[Value]],0)</f>
        <v>3</v>
      </c>
    </row>
    <row r="5889" spans="1:13" x14ac:dyDescent="0.25">
      <c r="A5889" t="s">
        <v>12638</v>
      </c>
      <c r="B5889" t="s">
        <v>1771</v>
      </c>
      <c r="C5889" t="str">
        <f>IF((ISNUMBER(SEARCH("PIRPILS",_15_Min_Squared[[#This Row],[Source.Name]]))),"ILS","PIRP-C")</f>
        <v>PIRP-C</v>
      </c>
      <c r="D5889" t="str">
        <f>SUBSTITUTE(SUBSTITUTE(SUBSTITUTE(_15_Min_Squared[[#This Row],[Source.Name]],"15MinInspection",""),"OutputPirpILS.txt",".csv"),"OutputPirpC.txt",".csv")</f>
        <v>20211120_North_Moreland_Rent2.csv</v>
      </c>
      <c r="E5889" t="str">
        <f>MID(_15_Min_Squared[[#This Row],[Transform File.After construction the inspections are]],SEARCH("Inspection at ",_15_Min_Squared[[#This Row],[Transform File.After construction the inspections are]])+14,255)</f>
        <v>6/653 PARK STREET- Brunswick inspection window starts at 10</v>
      </c>
      <c r="F5889" t="str">
        <f>LEFT(_15_Min_Squared[[#This Row],[Intermediate Property Name]],SEARCH(" inspection window",_15_Min_Squared[[#This Row],[Intermediate Property Name]])-1)</f>
        <v>6/653 PARK STREET- Brunswick</v>
      </c>
      <c r="G5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8))))</f>
        <v>Construct</v>
      </c>
      <c r="H5889">
        <f>SUMIFS(Scores[Score],Scores[Location],_15_Min_Squared[[#This Row],[Property]],Scores[File Name],_15_Min_Squared[[#This Row],[From File]])</f>
        <v>2</v>
      </c>
      <c r="I5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6/653 PARK STREET- Brunswick inspection window starts at 10PIRP-CConstruct</v>
      </c>
      <c r="M5889" s="1">
        <f>IF(ISERROR(MATCH(_15_Min_Squared[[#This Row],[Duplicate Value Key]],L5890:L17648,0)),_15_Min_Squared[[#This Row],[Value]],0)</f>
        <v>2</v>
      </c>
    </row>
    <row r="5890" spans="1:13" x14ac:dyDescent="0.25">
      <c r="A5890" t="s">
        <v>12638</v>
      </c>
      <c r="B5890" t="s">
        <v>1772</v>
      </c>
      <c r="C5890" t="str">
        <f>IF((ISNUMBER(SEARCH("PIRPILS",_15_Min_Squared[[#This Row],[Source.Name]]))),"ILS","PIRP-C")</f>
        <v>PIRP-C</v>
      </c>
      <c r="D5890" t="str">
        <f>SUBSTITUTE(SUBSTITUTE(SUBSTITUTE(_15_Min_Squared[[#This Row],[Source.Name]],"15MinInspection",""),"OutputPirpILS.txt",".csv"),"OutputPirpC.txt",".csv")</f>
        <v>20211120_North_Moreland_Rent2.csv</v>
      </c>
      <c r="E5890" t="str">
        <f>MID(_15_Min_Squared[[#This Row],[Transform File.After construction the inspections are]],SEARCH("Inspection at ",_15_Min_Squared[[#This Row],[Transform File.After construction the inspections are]])+14,255)</f>
        <v>2/30 Halpin Street- Brunswick West inspection window starts at 11</v>
      </c>
      <c r="F5890" t="str">
        <f>LEFT(_15_Min_Squared[[#This Row],[Intermediate Property Name]],SEARCH(" inspection window",_15_Min_Squared[[#This Row],[Intermediate Property Name]])-1)</f>
        <v>2/30 Halpin Street- Brunswick West</v>
      </c>
      <c r="G5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9))))</f>
        <v>Construct</v>
      </c>
      <c r="H5890">
        <f>SUMIFS(Scores[Score],Scores[Location],_15_Min_Squared[[#This Row],[Property]],Scores[File Name],_15_Min_Squared[[#This Row],[From File]])</f>
        <v>2</v>
      </c>
      <c r="I5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/30 Halpin Street- Brunswick West inspection window starts at 11PIRP-CConstruct</v>
      </c>
      <c r="M5890" s="1">
        <f>IF(ISERROR(MATCH(_15_Min_Squared[[#This Row],[Duplicate Value Key]],L5891:L17649,0)),_15_Min_Squared[[#This Row],[Value]],0)</f>
        <v>2</v>
      </c>
    </row>
    <row r="5891" spans="1:13" x14ac:dyDescent="0.25">
      <c r="A5891" t="s">
        <v>12638</v>
      </c>
      <c r="B5891" t="s">
        <v>1774</v>
      </c>
      <c r="C5891" t="str">
        <f>IF((ISNUMBER(SEARCH("PIRPILS",_15_Min_Squared[[#This Row],[Source.Name]]))),"ILS","PIRP-C")</f>
        <v>PIRP-C</v>
      </c>
      <c r="D5891" t="str">
        <f>SUBSTITUTE(SUBSTITUTE(SUBSTITUTE(_15_Min_Squared[[#This Row],[Source.Name]],"15MinInspection",""),"OutputPirpILS.txt",".csv"),"OutputPirpC.txt",".csv")</f>
        <v>20211120_North_Moreland_Rent2.csv</v>
      </c>
      <c r="E5891" t="str">
        <f>MID(_15_Min_Squared[[#This Row],[Transform File.After construction the inspections are]],SEARCH("Inspection at ",_15_Min_Squared[[#This Row],[Transform File.After construction the inspections are]])+14,255)</f>
        <v>4/118 Moreland Rd- Brunswick inspection window starts at 11</v>
      </c>
      <c r="F5891" t="str">
        <f>LEFT(_15_Min_Squared[[#This Row],[Intermediate Property Name]],SEARCH(" inspection window",_15_Min_Squared[[#This Row],[Intermediate Property Name]])-1)</f>
        <v>4/118 Moreland Rd- Brunswick</v>
      </c>
      <c r="G5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0))))</f>
        <v>Construct</v>
      </c>
      <c r="H5891">
        <f>SUMIFS(Scores[Score],Scores[Location],_15_Min_Squared[[#This Row],[Property]],Scores[File Name],_15_Min_Squared[[#This Row],[From File]])</f>
        <v>3</v>
      </c>
      <c r="I5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4/118 Moreland Rd- Brunswick inspection window starts at 11PIRP-CConstruct</v>
      </c>
      <c r="M5891" s="1">
        <f>IF(ISERROR(MATCH(_15_Min_Squared[[#This Row],[Duplicate Value Key]],L5892:L17650,0)),_15_Min_Squared[[#This Row],[Value]],0)</f>
        <v>3</v>
      </c>
    </row>
    <row r="5892" spans="1:13" x14ac:dyDescent="0.25">
      <c r="A5892" t="s">
        <v>12638</v>
      </c>
      <c r="B5892" t="s">
        <v>2860</v>
      </c>
      <c r="C5892" t="str">
        <f>IF((ISNUMBER(SEARCH("PIRPILS",_15_Min_Squared[[#This Row],[Source.Name]]))),"ILS","PIRP-C")</f>
        <v>PIRP-C</v>
      </c>
      <c r="D5892" t="str">
        <f>SUBSTITUTE(SUBSTITUTE(SUBSTITUTE(_15_Min_Squared[[#This Row],[Source.Name]],"15MinInspection",""),"OutputPirpILS.txt",".csv"),"OutputPirpC.txt",".csv")</f>
        <v>20211120_North_Moreland_Rent2.csv</v>
      </c>
      <c r="E5892" t="str">
        <f>MID(_15_Min_Squared[[#This Row],[Transform File.After construction the inspections are]],SEARCH("Inspection at ",_15_Min_Squared[[#This Row],[Transform File.After construction the inspections are]])+14,255)</f>
        <v>4/29 Nunan Street- Brunswick East inspection window starts at 12</v>
      </c>
      <c r="F5892" t="str">
        <f>LEFT(_15_Min_Squared[[#This Row],[Intermediate Property Name]],SEARCH(" inspection window",_15_Min_Squared[[#This Row],[Intermediate Property Name]])-1)</f>
        <v>4/29 Nunan Street- Brunswick East</v>
      </c>
      <c r="G5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1))))</f>
        <v>Construct</v>
      </c>
      <c r="H5892">
        <f>SUMIFS(Scores[Score],Scores[Location],_15_Min_Squared[[#This Row],[Property]],Scores[File Name],_15_Min_Squared[[#This Row],[From File]])</f>
        <v>3</v>
      </c>
      <c r="I5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4/29 Nunan Street- Brunswick East inspection window starts at 12PIRP-CConstruct</v>
      </c>
      <c r="M5892" s="1">
        <f>IF(ISERROR(MATCH(_15_Min_Squared[[#This Row],[Duplicate Value Key]],L5893:L17651,0)),_15_Min_Squared[[#This Row],[Value]],0)</f>
        <v>3</v>
      </c>
    </row>
    <row r="5893" spans="1:13" x14ac:dyDescent="0.25">
      <c r="A5893" t="s">
        <v>12638</v>
      </c>
      <c r="B5893" t="s">
        <v>1780</v>
      </c>
      <c r="C5893" t="str">
        <f>IF((ISNUMBER(SEARCH("PIRPILS",_15_Min_Squared[[#This Row],[Source.Name]]))),"ILS","PIRP-C")</f>
        <v>PIRP-C</v>
      </c>
      <c r="D5893" t="str">
        <f>SUBSTITUTE(SUBSTITUTE(SUBSTITUTE(_15_Min_Squared[[#This Row],[Source.Name]],"15MinInspection",""),"OutputPirpILS.txt",".csv"),"OutputPirpC.txt",".csv")</f>
        <v>20211120_North_Moreland_Rent2.csv</v>
      </c>
      <c r="E5893" t="str">
        <f>MID(_15_Min_Squared[[#This Row],[Transform File.After construction the inspections are]],SEARCH("Inspection at ",_15_Min_Squared[[#This Row],[Transform File.After construction the inspections are]])+14,255)</f>
        <v>208/457-459 Lygon Street- Brunswick East inspection window starts at 13</v>
      </c>
      <c r="F5893" t="str">
        <f>LEFT(_15_Min_Squared[[#This Row],[Intermediate Property Name]],SEARCH(" inspection window",_15_Min_Squared[[#This Row],[Intermediate Property Name]])-1)</f>
        <v>208/457-459 Lygon Street- Brunswick East</v>
      </c>
      <c r="G5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2))))</f>
        <v>Construct</v>
      </c>
      <c r="H5893">
        <f>SUMIFS(Scores[Score],Scores[Location],_15_Min_Squared[[#This Row],[Property]],Scores[File Name],_15_Min_Squared[[#This Row],[From File]])</f>
        <v>2</v>
      </c>
      <c r="I5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8/457-459 Lygon Street- Brunswick East inspection window starts at 13PIRP-CConstruct</v>
      </c>
      <c r="M5893" s="1">
        <f>IF(ISERROR(MATCH(_15_Min_Squared[[#This Row],[Duplicate Value Key]],L5894:L17652,0)),_15_Min_Squared[[#This Row],[Value]],0)</f>
        <v>2</v>
      </c>
    </row>
    <row r="5894" spans="1:13" x14ac:dyDescent="0.25">
      <c r="A5894" t="s">
        <v>12638</v>
      </c>
      <c r="B5894" t="s">
        <v>1778</v>
      </c>
      <c r="C5894" t="str">
        <f>IF((ISNUMBER(SEARCH("PIRPILS",_15_Min_Squared[[#This Row],[Source.Name]]))),"ILS","PIRP-C")</f>
        <v>PIRP-C</v>
      </c>
      <c r="D5894" t="str">
        <f>SUBSTITUTE(SUBSTITUTE(SUBSTITUTE(_15_Min_Squared[[#This Row],[Source.Name]],"15MinInspection",""),"OutputPirpILS.txt",".csv"),"OutputPirpC.txt",".csv")</f>
        <v>20211120_North_Moreland_Rent2.csv</v>
      </c>
      <c r="E5894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894" t="str">
        <f>LEFT(_15_Min_Squared[[#This Row],[Intermediate Property Name]],SEARCH(" inspection window",_15_Min_Squared[[#This Row],[Intermediate Property Name]])-1)</f>
        <v>1/421 Brunswick Road- Brunswick West</v>
      </c>
      <c r="G5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3))))</f>
        <v>Construct</v>
      </c>
      <c r="H5894">
        <f>SUMIFS(Scores[Score],Scores[Location],_15_Min_Squared[[#This Row],[Property]],Scores[File Name],_15_Min_Squared[[#This Row],[From File]])</f>
        <v>4</v>
      </c>
      <c r="I5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Construct</v>
      </c>
      <c r="M5894" s="1">
        <f>IF(ISERROR(MATCH(_15_Min_Squared[[#This Row],[Duplicate Value Key]],L5895:L17653,0)),_15_Min_Squared[[#This Row],[Value]],0)</f>
        <v>4</v>
      </c>
    </row>
    <row r="5895" spans="1:13" x14ac:dyDescent="0.25">
      <c r="A5895" t="s">
        <v>12638</v>
      </c>
      <c r="B5895" t="s">
        <v>1779</v>
      </c>
      <c r="C5895" t="str">
        <f>IF((ISNUMBER(SEARCH("PIRPILS",_15_Min_Squared[[#This Row],[Source.Name]]))),"ILS","PIRP-C")</f>
        <v>PIRP-C</v>
      </c>
      <c r="D5895" t="str">
        <f>SUBSTITUTE(SUBSTITUTE(SUBSTITUTE(_15_Min_Squared[[#This Row],[Source.Name]],"15MinInspection",""),"OutputPirpILS.txt",".csv"),"OutputPirpC.txt",".csv")</f>
        <v>20211120_North_Moreland_Rent2.csv</v>
      </c>
      <c r="E5895" t="str">
        <f>MID(_15_Min_Squared[[#This Row],[Transform File.After construction the inspections are]],SEARCH("Inspection at ",_15_Min_Squared[[#This Row],[Transform File.After construction the inspections are]])+14,255)</f>
        <v>701/288 Albert Street- Brunswick inspection window starts at 16</v>
      </c>
      <c r="F5895" t="str">
        <f>LEFT(_15_Min_Squared[[#This Row],[Intermediate Property Name]],SEARCH(" inspection window",_15_Min_Squared[[#This Row],[Intermediate Property Name]])-1)</f>
        <v>701/288 Albert Street- Brunswick</v>
      </c>
      <c r="G5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4))))</f>
        <v>Construct</v>
      </c>
      <c r="H5895">
        <f>SUMIFS(Scores[Score],Scores[Location],_15_Min_Squared[[#This Row],[Property]],Scores[File Name],_15_Min_Squared[[#This Row],[From File]])</f>
        <v>1</v>
      </c>
      <c r="I5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701/288 Albert Street- Brunswick inspection window starts at 16PIRP-CConstruct</v>
      </c>
      <c r="M5895" s="1">
        <f>IF(ISERROR(MATCH(_15_Min_Squared[[#This Row],[Duplicate Value Key]],L5896:L17654,0)),_15_Min_Squared[[#This Row],[Value]],0)</f>
        <v>1</v>
      </c>
    </row>
    <row r="5896" spans="1:13" x14ac:dyDescent="0.25">
      <c r="A5896" t="s">
        <v>12638</v>
      </c>
      <c r="B5896" t="s">
        <v>8</v>
      </c>
      <c r="C5896" t="str">
        <f>IF((ISNUMBER(SEARCH("PIRPILS",_15_Min_Squared[[#This Row],[Source.Name]]))),"ILS","PIRP-C")</f>
        <v>PIRP-C</v>
      </c>
      <c r="D5896" t="str">
        <f>SUBSTITUTE(SUBSTITUTE(SUBSTITUTE(_15_Min_Squared[[#This Row],[Source.Name]],"15MinInspection",""),"OutputPirpILS.txt",".csv"),"OutputPirpC.txt",".csv")</f>
        <v>20211120_North_Moreland_Rent2.csv</v>
      </c>
      <c r="E58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96" t="e">
        <f>LEFT(_15_Min_Squared[[#This Row],[Intermediate Property Name]],SEARCH(" inspection window",_15_Min_Squared[[#This Row],[Intermediate Property Name]])-1)</f>
        <v>#VALUE!</v>
      </c>
      <c r="G5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5))))</f>
        <v>InsertC</v>
      </c>
      <c r="H5896">
        <f>SUMIFS(Scores[Score],Scores[Location],_15_Min_Squared[[#This Row],[Property]],Scores[File Name],_15_Min_Squared[[#This Row],[From File]])</f>
        <v>0</v>
      </c>
      <c r="I5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After InsertC the inspections arePIRP-CInsertC</v>
      </c>
      <c r="M5896" s="1">
        <f>IF(ISERROR(MATCH(_15_Min_Squared[[#This Row],[Duplicate Value Key]],L5897:L17655,0)),_15_Min_Squared[[#This Row],[Value]],0)</f>
        <v>0</v>
      </c>
    </row>
    <row r="5897" spans="1:13" x14ac:dyDescent="0.25">
      <c r="A5897" t="s">
        <v>12638</v>
      </c>
      <c r="B5897" t="s">
        <v>2411</v>
      </c>
      <c r="C5897" t="str">
        <f>IF((ISNUMBER(SEARCH("PIRPILS",_15_Min_Squared[[#This Row],[Source.Name]]))),"ILS","PIRP-C")</f>
        <v>PIRP-C</v>
      </c>
      <c r="D5897" t="str">
        <f>SUBSTITUTE(SUBSTITUTE(SUBSTITUTE(_15_Min_Squared[[#This Row],[Source.Name]],"15MinInspection",""),"OutputPirpILS.txt",".csv"),"OutputPirpC.txt",".csv")</f>
        <v>20211120_North_Moreland_Rent2.csv</v>
      </c>
      <c r="E5897" t="str">
        <f>MID(_15_Min_Squared[[#This Row],[Transform File.After construction the inspections are]],SEARCH("Inspection at ",_15_Min_Squared[[#This Row],[Transform File.After construction the inspections are]])+14,255)</f>
        <v>202/3-5 Centennial Ave- Brunswick West inspection window starts at 09</v>
      </c>
      <c r="F5897" t="str">
        <f>LEFT(_15_Min_Squared[[#This Row],[Intermediate Property Name]],SEARCH(" inspection window",_15_Min_Squared[[#This Row],[Intermediate Property Name]])-1)</f>
        <v>202/3-5 Centennial Ave- Brunswick West</v>
      </c>
      <c r="G5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6))))</f>
        <v>InsertC</v>
      </c>
      <c r="H5897">
        <f>SUMIFS(Scores[Score],Scores[Location],_15_Min_Squared[[#This Row],[Property]],Scores[File Name],_15_Min_Squared[[#This Row],[From File]])</f>
        <v>4</v>
      </c>
      <c r="I5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2/3-5 Centennial Ave- Brunswick West inspection window starts at 09PIRP-CInsertC</v>
      </c>
      <c r="M5897" s="1">
        <f>IF(ISERROR(MATCH(_15_Min_Squared[[#This Row],[Duplicate Value Key]],L5898:L17656,0)),_15_Min_Squared[[#This Row],[Value]],0)</f>
        <v>4</v>
      </c>
    </row>
    <row r="5898" spans="1:13" x14ac:dyDescent="0.25">
      <c r="A5898" t="s">
        <v>12638</v>
      </c>
      <c r="B5898" t="s">
        <v>1769</v>
      </c>
      <c r="C5898" t="str">
        <f>IF((ISNUMBER(SEARCH("PIRPILS",_15_Min_Squared[[#This Row],[Source.Name]]))),"ILS","PIRP-C")</f>
        <v>PIRP-C</v>
      </c>
      <c r="D5898" t="str">
        <f>SUBSTITUTE(SUBSTITUTE(SUBSTITUTE(_15_Min_Squared[[#This Row],[Source.Name]],"15MinInspection",""),"OutputPirpILS.txt",".csv"),"OutputPirpC.txt",".csv")</f>
        <v>20211120_North_Moreland_Rent2.csv</v>
      </c>
      <c r="E5898" t="str">
        <f>MID(_15_Min_Squared[[#This Row],[Transform File.After construction the inspections are]],SEARCH("Inspection at ",_15_Min_Squared[[#This Row],[Transform File.After construction the inspections are]])+14,255)</f>
        <v>5/66-68A Brunswick Road- Brunswick inspection window starts at 10</v>
      </c>
      <c r="F5898" t="str">
        <f>LEFT(_15_Min_Squared[[#This Row],[Intermediate Property Name]],SEARCH(" inspection window",_15_Min_Squared[[#This Row],[Intermediate Property Name]])-1)</f>
        <v>5/66-68A Brunswick Road- Brunswick</v>
      </c>
      <c r="G5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7))))</f>
        <v>InsertC</v>
      </c>
      <c r="H5898">
        <f>SUMIFS(Scores[Score],Scores[Location],_15_Min_Squared[[#This Row],[Property]],Scores[File Name],_15_Min_Squared[[#This Row],[From File]])</f>
        <v>3</v>
      </c>
      <c r="I5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5/66-68A Brunswick Road- Brunswick inspection window starts at 10PIRP-CInsertC</v>
      </c>
      <c r="M5898" s="1">
        <f>IF(ISERROR(MATCH(_15_Min_Squared[[#This Row],[Duplicate Value Key]],L5899:L17657,0)),_15_Min_Squared[[#This Row],[Value]],0)</f>
        <v>3</v>
      </c>
    </row>
    <row r="5899" spans="1:13" x14ac:dyDescent="0.25">
      <c r="A5899" t="s">
        <v>12638</v>
      </c>
      <c r="B5899" t="s">
        <v>1771</v>
      </c>
      <c r="C5899" t="str">
        <f>IF((ISNUMBER(SEARCH("PIRPILS",_15_Min_Squared[[#This Row],[Source.Name]]))),"ILS","PIRP-C")</f>
        <v>PIRP-C</v>
      </c>
      <c r="D5899" t="str">
        <f>SUBSTITUTE(SUBSTITUTE(SUBSTITUTE(_15_Min_Squared[[#This Row],[Source.Name]],"15MinInspection",""),"OutputPirpILS.txt",".csv"),"OutputPirpC.txt",".csv")</f>
        <v>20211120_North_Moreland_Rent2.csv</v>
      </c>
      <c r="E5899" t="str">
        <f>MID(_15_Min_Squared[[#This Row],[Transform File.After construction the inspections are]],SEARCH("Inspection at ",_15_Min_Squared[[#This Row],[Transform File.After construction the inspections are]])+14,255)</f>
        <v>6/653 PARK STREET- Brunswick inspection window starts at 10</v>
      </c>
      <c r="F5899" t="str">
        <f>LEFT(_15_Min_Squared[[#This Row],[Intermediate Property Name]],SEARCH(" inspection window",_15_Min_Squared[[#This Row],[Intermediate Property Name]])-1)</f>
        <v>6/653 PARK STREET- Brunswick</v>
      </c>
      <c r="G5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8))))</f>
        <v>InsertC</v>
      </c>
      <c r="H5899">
        <f>SUMIFS(Scores[Score],Scores[Location],_15_Min_Squared[[#This Row],[Property]],Scores[File Name],_15_Min_Squared[[#This Row],[From File]])</f>
        <v>2</v>
      </c>
      <c r="I5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6/653 PARK STREET- Brunswick inspection window starts at 10PIRP-CInsertC</v>
      </c>
      <c r="M5899" s="1">
        <f>IF(ISERROR(MATCH(_15_Min_Squared[[#This Row],[Duplicate Value Key]],L5900:L17658,0)),_15_Min_Squared[[#This Row],[Value]],0)</f>
        <v>2</v>
      </c>
    </row>
    <row r="5900" spans="1:13" x14ac:dyDescent="0.25">
      <c r="A5900" t="s">
        <v>12638</v>
      </c>
      <c r="B5900" t="s">
        <v>1772</v>
      </c>
      <c r="C5900" t="str">
        <f>IF((ISNUMBER(SEARCH("PIRPILS",_15_Min_Squared[[#This Row],[Source.Name]]))),"ILS","PIRP-C")</f>
        <v>PIRP-C</v>
      </c>
      <c r="D5900" t="str">
        <f>SUBSTITUTE(SUBSTITUTE(SUBSTITUTE(_15_Min_Squared[[#This Row],[Source.Name]],"15MinInspection",""),"OutputPirpILS.txt",".csv"),"OutputPirpC.txt",".csv")</f>
        <v>20211120_North_Moreland_Rent2.csv</v>
      </c>
      <c r="E5900" t="str">
        <f>MID(_15_Min_Squared[[#This Row],[Transform File.After construction the inspections are]],SEARCH("Inspection at ",_15_Min_Squared[[#This Row],[Transform File.After construction the inspections are]])+14,255)</f>
        <v>2/30 Halpin Street- Brunswick West inspection window starts at 11</v>
      </c>
      <c r="F5900" t="str">
        <f>LEFT(_15_Min_Squared[[#This Row],[Intermediate Property Name]],SEARCH(" inspection window",_15_Min_Squared[[#This Row],[Intermediate Property Name]])-1)</f>
        <v>2/30 Halpin Street- Brunswick West</v>
      </c>
      <c r="G5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9))))</f>
        <v>InsertC</v>
      </c>
      <c r="H5900">
        <f>SUMIFS(Scores[Score],Scores[Location],_15_Min_Squared[[#This Row],[Property]],Scores[File Name],_15_Min_Squared[[#This Row],[From File]])</f>
        <v>2</v>
      </c>
      <c r="I59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/30 Halpin Street- Brunswick West inspection window starts at 11PIRP-CInsertC</v>
      </c>
      <c r="M5900" s="1">
        <f>IF(ISERROR(MATCH(_15_Min_Squared[[#This Row],[Duplicate Value Key]],L5901:L17659,0)),_15_Min_Squared[[#This Row],[Value]],0)</f>
        <v>2</v>
      </c>
    </row>
    <row r="5901" spans="1:13" x14ac:dyDescent="0.25">
      <c r="A5901" t="s">
        <v>12638</v>
      </c>
      <c r="B5901" t="s">
        <v>1774</v>
      </c>
      <c r="C5901" t="str">
        <f>IF((ISNUMBER(SEARCH("PIRPILS",_15_Min_Squared[[#This Row],[Source.Name]]))),"ILS","PIRP-C")</f>
        <v>PIRP-C</v>
      </c>
      <c r="D5901" t="str">
        <f>SUBSTITUTE(SUBSTITUTE(SUBSTITUTE(_15_Min_Squared[[#This Row],[Source.Name]],"15MinInspection",""),"OutputPirpILS.txt",".csv"),"OutputPirpC.txt",".csv")</f>
        <v>20211120_North_Moreland_Rent2.csv</v>
      </c>
      <c r="E5901" t="str">
        <f>MID(_15_Min_Squared[[#This Row],[Transform File.After construction the inspections are]],SEARCH("Inspection at ",_15_Min_Squared[[#This Row],[Transform File.After construction the inspections are]])+14,255)</f>
        <v>4/118 Moreland Rd- Brunswick inspection window starts at 11</v>
      </c>
      <c r="F5901" t="str">
        <f>LEFT(_15_Min_Squared[[#This Row],[Intermediate Property Name]],SEARCH(" inspection window",_15_Min_Squared[[#This Row],[Intermediate Property Name]])-1)</f>
        <v>4/118 Moreland Rd- Brunswick</v>
      </c>
      <c r="G5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0))))</f>
        <v>InsertC</v>
      </c>
      <c r="H5901">
        <f>SUMIFS(Scores[Score],Scores[Location],_15_Min_Squared[[#This Row],[Property]],Scores[File Name],_15_Min_Squared[[#This Row],[From File]])</f>
        <v>3</v>
      </c>
      <c r="I5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4/118 Moreland Rd- Brunswick inspection window starts at 11PIRP-CInsertC</v>
      </c>
      <c r="M5901" s="1">
        <f>IF(ISERROR(MATCH(_15_Min_Squared[[#This Row],[Duplicate Value Key]],L5902:L17660,0)),_15_Min_Squared[[#This Row],[Value]],0)</f>
        <v>3</v>
      </c>
    </row>
    <row r="5902" spans="1:13" x14ac:dyDescent="0.25">
      <c r="A5902" t="s">
        <v>12638</v>
      </c>
      <c r="B5902" t="s">
        <v>12219</v>
      </c>
      <c r="C5902" t="str">
        <f>IF((ISNUMBER(SEARCH("PIRPILS",_15_Min_Squared[[#This Row],[Source.Name]]))),"ILS","PIRP-C")</f>
        <v>PIRP-C</v>
      </c>
      <c r="D5902" t="str">
        <f>SUBSTITUTE(SUBSTITUTE(SUBSTITUTE(_15_Min_Squared[[#This Row],[Source.Name]],"15MinInspection",""),"OutputPirpILS.txt",".csv"),"OutputPirpC.txt",".csv")</f>
        <v>20211120_North_Moreland_Rent2.csv</v>
      </c>
      <c r="E5902" t="str">
        <f>MID(_15_Min_Squared[[#This Row],[Transform File.After construction the inspections are]],SEARCH("Inspection at ",_15_Min_Squared[[#This Row],[Transform File.After construction the inspections are]])+14,255)</f>
        <v>201/1C Michael Street- Brunswick inspection window starts at 13</v>
      </c>
      <c r="F5902" t="str">
        <f>LEFT(_15_Min_Squared[[#This Row],[Intermediate Property Name]],SEARCH(" inspection window",_15_Min_Squared[[#This Row],[Intermediate Property Name]])-1)</f>
        <v>201/1C Michael Street- Brunswick</v>
      </c>
      <c r="G5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1))))</f>
        <v>InsertC</v>
      </c>
      <c r="H5902">
        <f>SUMIFS(Scores[Score],Scores[Location],_15_Min_Squared[[#This Row],[Property]],Scores[File Name],_15_Min_Squared[[#This Row],[From File]])</f>
        <v>2</v>
      </c>
      <c r="I5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1/1C Michael Street- Brunswick inspection window starts at 13PIRP-CInsertC</v>
      </c>
      <c r="M5902" s="1">
        <f>IF(ISERROR(MATCH(_15_Min_Squared[[#This Row],[Duplicate Value Key]],L5903:L17661,0)),_15_Min_Squared[[#This Row],[Value]],0)</f>
        <v>2</v>
      </c>
    </row>
    <row r="5903" spans="1:13" x14ac:dyDescent="0.25">
      <c r="A5903" t="s">
        <v>12638</v>
      </c>
      <c r="B5903" t="s">
        <v>1781</v>
      </c>
      <c r="C5903" t="str">
        <f>IF((ISNUMBER(SEARCH("PIRPILS",_15_Min_Squared[[#This Row],[Source.Name]]))),"ILS","PIRP-C")</f>
        <v>PIRP-C</v>
      </c>
      <c r="D5903" t="str">
        <f>SUBSTITUTE(SUBSTITUTE(SUBSTITUTE(_15_Min_Squared[[#This Row],[Source.Name]],"15MinInspection",""),"OutputPirpILS.txt",".csv"),"OutputPirpC.txt",".csv")</f>
        <v>20211120_North_Moreland_Rent2.csv</v>
      </c>
      <c r="E5903" t="str">
        <f>MID(_15_Min_Squared[[#This Row],[Transform File.After construction the inspections are]],SEARCH("Inspection at ",_15_Min_Squared[[#This Row],[Transform File.After construction the inspections are]])+14,255)</f>
        <v>116/22-30 Lygon Street- Brunswick East inspection window starts at 13</v>
      </c>
      <c r="F5903" t="str">
        <f>LEFT(_15_Min_Squared[[#This Row],[Intermediate Property Name]],SEARCH(" inspection window",_15_Min_Squared[[#This Row],[Intermediate Property Name]])-1)</f>
        <v>116/22-30 Lygon Street- Brunswick East</v>
      </c>
      <c r="G5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2))))</f>
        <v>InsertC</v>
      </c>
      <c r="H5903">
        <f>SUMIFS(Scores[Score],Scores[Location],_15_Min_Squared[[#This Row],[Property]],Scores[File Name],_15_Min_Squared[[#This Row],[From File]])</f>
        <v>2</v>
      </c>
      <c r="I5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16/22-30 Lygon Street- Brunswick East inspection window starts at 13PIRP-CInsertC</v>
      </c>
      <c r="M5903" s="1">
        <f>IF(ISERROR(MATCH(_15_Min_Squared[[#This Row],[Duplicate Value Key]],L5904:L17662,0)),_15_Min_Squared[[#This Row],[Value]],0)</f>
        <v>0</v>
      </c>
    </row>
    <row r="5904" spans="1:13" x14ac:dyDescent="0.25">
      <c r="A5904" t="s">
        <v>12638</v>
      </c>
      <c r="B5904" t="s">
        <v>1781</v>
      </c>
      <c r="C5904" t="str">
        <f>IF((ISNUMBER(SEARCH("PIRPILS",_15_Min_Squared[[#This Row],[Source.Name]]))),"ILS","PIRP-C")</f>
        <v>PIRP-C</v>
      </c>
      <c r="D5904" t="str">
        <f>SUBSTITUTE(SUBSTITUTE(SUBSTITUTE(_15_Min_Squared[[#This Row],[Source.Name]],"15MinInspection",""),"OutputPirpILS.txt",".csv"),"OutputPirpC.txt",".csv")</f>
        <v>20211120_North_Moreland_Rent2.csv</v>
      </c>
      <c r="E5904" t="str">
        <f>MID(_15_Min_Squared[[#This Row],[Transform File.After construction the inspections are]],SEARCH("Inspection at ",_15_Min_Squared[[#This Row],[Transform File.After construction the inspections are]])+14,255)</f>
        <v>116/22-30 Lygon Street- Brunswick East inspection window starts at 13</v>
      </c>
      <c r="F5904" t="str">
        <f>LEFT(_15_Min_Squared[[#This Row],[Intermediate Property Name]],SEARCH(" inspection window",_15_Min_Squared[[#This Row],[Intermediate Property Name]])-1)</f>
        <v>116/22-30 Lygon Street- Brunswick East</v>
      </c>
      <c r="G5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3))))</f>
        <v>InsertC</v>
      </c>
      <c r="H5904">
        <f>SUMIFS(Scores[Score],Scores[Location],_15_Min_Squared[[#This Row],[Property]],Scores[File Name],_15_Min_Squared[[#This Row],[From File]])</f>
        <v>2</v>
      </c>
      <c r="I5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16/22-30 Lygon Street- Brunswick East inspection window starts at 13PIRP-CInsertC</v>
      </c>
      <c r="M5904" s="1">
        <f>IF(ISERROR(MATCH(_15_Min_Squared[[#This Row],[Duplicate Value Key]],L5905:L17663,0)),_15_Min_Squared[[#This Row],[Value]],0)</f>
        <v>2</v>
      </c>
    </row>
    <row r="5905" spans="1:13" x14ac:dyDescent="0.25">
      <c r="A5905" t="s">
        <v>12638</v>
      </c>
      <c r="B5905" t="s">
        <v>1778</v>
      </c>
      <c r="C5905" t="str">
        <f>IF((ISNUMBER(SEARCH("PIRPILS",_15_Min_Squared[[#This Row],[Source.Name]]))),"ILS","PIRP-C")</f>
        <v>PIRP-C</v>
      </c>
      <c r="D5905" t="str">
        <f>SUBSTITUTE(SUBSTITUTE(SUBSTITUTE(_15_Min_Squared[[#This Row],[Source.Name]],"15MinInspection",""),"OutputPirpILS.txt",".csv"),"OutputPirpC.txt",".csv")</f>
        <v>20211120_North_Moreland_Rent2.csv</v>
      </c>
      <c r="E5905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05" t="str">
        <f>LEFT(_15_Min_Squared[[#This Row],[Intermediate Property Name]],SEARCH(" inspection window",_15_Min_Squared[[#This Row],[Intermediate Property Name]])-1)</f>
        <v>1/421 Brunswick Road- Brunswick West</v>
      </c>
      <c r="G5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4))))</f>
        <v>InsertC</v>
      </c>
      <c r="H5905">
        <f>SUMIFS(Scores[Score],Scores[Location],_15_Min_Squared[[#This Row],[Property]],Scores[File Name],_15_Min_Squared[[#This Row],[From File]])</f>
        <v>4</v>
      </c>
      <c r="I5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InsertC</v>
      </c>
      <c r="M5905" s="1">
        <f>IF(ISERROR(MATCH(_15_Min_Squared[[#This Row],[Duplicate Value Key]],L5906:L17664,0)),_15_Min_Squared[[#This Row],[Value]],0)</f>
        <v>0</v>
      </c>
    </row>
    <row r="5906" spans="1:13" x14ac:dyDescent="0.25">
      <c r="A5906" t="s">
        <v>12638</v>
      </c>
      <c r="B5906" t="s">
        <v>1778</v>
      </c>
      <c r="C5906" t="str">
        <f>IF((ISNUMBER(SEARCH("PIRPILS",_15_Min_Squared[[#This Row],[Source.Name]]))),"ILS","PIRP-C")</f>
        <v>PIRP-C</v>
      </c>
      <c r="D5906" t="str">
        <f>SUBSTITUTE(SUBSTITUTE(SUBSTITUTE(_15_Min_Squared[[#This Row],[Source.Name]],"15MinInspection",""),"OutputPirpILS.txt",".csv"),"OutputPirpC.txt",".csv")</f>
        <v>20211120_North_Moreland_Rent2.csv</v>
      </c>
      <c r="E5906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06" t="str">
        <f>LEFT(_15_Min_Squared[[#This Row],[Intermediate Property Name]],SEARCH(" inspection window",_15_Min_Squared[[#This Row],[Intermediate Property Name]])-1)</f>
        <v>1/421 Brunswick Road- Brunswick West</v>
      </c>
      <c r="G5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5))))</f>
        <v>InsertC</v>
      </c>
      <c r="H5906">
        <f>SUMIFS(Scores[Score],Scores[Location],_15_Min_Squared[[#This Row],[Property]],Scores[File Name],_15_Min_Squared[[#This Row],[From File]])</f>
        <v>4</v>
      </c>
      <c r="I5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InsertC</v>
      </c>
      <c r="M5906" s="1">
        <f>IF(ISERROR(MATCH(_15_Min_Squared[[#This Row],[Duplicate Value Key]],L5907:L17665,0)),_15_Min_Squared[[#This Row],[Value]],0)</f>
        <v>4</v>
      </c>
    </row>
    <row r="5907" spans="1:13" x14ac:dyDescent="0.25">
      <c r="A5907" t="s">
        <v>12638</v>
      </c>
      <c r="B5907" t="s">
        <v>1779</v>
      </c>
      <c r="C5907" t="str">
        <f>IF((ISNUMBER(SEARCH("PIRPILS",_15_Min_Squared[[#This Row],[Source.Name]]))),"ILS","PIRP-C")</f>
        <v>PIRP-C</v>
      </c>
      <c r="D5907" t="str">
        <f>SUBSTITUTE(SUBSTITUTE(SUBSTITUTE(_15_Min_Squared[[#This Row],[Source.Name]],"15MinInspection",""),"OutputPirpILS.txt",".csv"),"OutputPirpC.txt",".csv")</f>
        <v>20211120_North_Moreland_Rent2.csv</v>
      </c>
      <c r="E5907" t="str">
        <f>MID(_15_Min_Squared[[#This Row],[Transform File.After construction the inspections are]],SEARCH("Inspection at ",_15_Min_Squared[[#This Row],[Transform File.After construction the inspections are]])+14,255)</f>
        <v>701/288 Albert Street- Brunswick inspection window starts at 16</v>
      </c>
      <c r="F5907" t="str">
        <f>LEFT(_15_Min_Squared[[#This Row],[Intermediate Property Name]],SEARCH(" inspection window",_15_Min_Squared[[#This Row],[Intermediate Property Name]])-1)</f>
        <v>701/288 Albert Street- Brunswick</v>
      </c>
      <c r="G5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6))))</f>
        <v>InsertC</v>
      </c>
      <c r="H5907">
        <f>SUMIFS(Scores[Score],Scores[Location],_15_Min_Squared[[#This Row],[Property]],Scores[File Name],_15_Min_Squared[[#This Row],[From File]])</f>
        <v>1</v>
      </c>
      <c r="I5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701/288 Albert Street- Brunswick inspection window starts at 16PIRP-CInsertC</v>
      </c>
      <c r="M5907" s="1">
        <f>IF(ISERROR(MATCH(_15_Min_Squared[[#This Row],[Duplicate Value Key]],L5908:L17666,0)),_15_Min_Squared[[#This Row],[Value]],0)</f>
        <v>1</v>
      </c>
    </row>
    <row r="5908" spans="1:13" x14ac:dyDescent="0.25">
      <c r="A5908" t="s">
        <v>12638</v>
      </c>
      <c r="B5908" t="s">
        <v>9</v>
      </c>
      <c r="C5908" t="str">
        <f>IF((ISNUMBER(SEARCH("PIRPILS",_15_Min_Squared[[#This Row],[Source.Name]]))),"ILS","PIRP-C")</f>
        <v>PIRP-C</v>
      </c>
      <c r="D5908" t="str">
        <f>SUBSTITUTE(SUBSTITUTE(SUBSTITUTE(_15_Min_Squared[[#This Row],[Source.Name]],"15MinInspection",""),"OutputPirpILS.txt",".csv"),"OutputPirpC.txt",".csv")</f>
        <v>20211120_North_Moreland_Rent2.csv</v>
      </c>
      <c r="E59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08" t="e">
        <f>LEFT(_15_Min_Squared[[#This Row],[Intermediate Property Name]],SEARCH(" inspection window",_15_Min_Squared[[#This Row],[Intermediate Property Name]])-1)</f>
        <v>#VALUE!</v>
      </c>
      <c r="G5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7))))</f>
        <v>Neighbourhood Replace</v>
      </c>
      <c r="H5908">
        <f>SUMIFS(Scores[Score],Scores[Location],_15_Min_Squared[[#This Row],[Property]],Scores[File Name],_15_Min_Squared[[#This Row],[From File]])</f>
        <v>0</v>
      </c>
      <c r="I5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After Neighbourhood Replace the inspections arePIRP-CNeighbourhood Replace</v>
      </c>
      <c r="M5908" s="1">
        <f>IF(ISERROR(MATCH(_15_Min_Squared[[#This Row],[Duplicate Value Key]],L5909:L17667,0)),_15_Min_Squared[[#This Row],[Value]],0)</f>
        <v>0</v>
      </c>
    </row>
    <row r="5909" spans="1:13" x14ac:dyDescent="0.25">
      <c r="A5909" t="s">
        <v>12638</v>
      </c>
      <c r="B5909" t="s">
        <v>2411</v>
      </c>
      <c r="C5909" t="str">
        <f>IF((ISNUMBER(SEARCH("PIRPILS",_15_Min_Squared[[#This Row],[Source.Name]]))),"ILS","PIRP-C")</f>
        <v>PIRP-C</v>
      </c>
      <c r="D5909" t="str">
        <f>SUBSTITUTE(SUBSTITUTE(SUBSTITUTE(_15_Min_Squared[[#This Row],[Source.Name]],"15MinInspection",""),"OutputPirpILS.txt",".csv"),"OutputPirpC.txt",".csv")</f>
        <v>20211120_North_Moreland_Rent2.csv</v>
      </c>
      <c r="E5909" t="str">
        <f>MID(_15_Min_Squared[[#This Row],[Transform File.After construction the inspections are]],SEARCH("Inspection at ",_15_Min_Squared[[#This Row],[Transform File.After construction the inspections are]])+14,255)</f>
        <v>202/3-5 Centennial Ave- Brunswick West inspection window starts at 09</v>
      </c>
      <c r="F5909" t="str">
        <f>LEFT(_15_Min_Squared[[#This Row],[Intermediate Property Name]],SEARCH(" inspection window",_15_Min_Squared[[#This Row],[Intermediate Property Name]])-1)</f>
        <v>202/3-5 Centennial Ave- Brunswick West</v>
      </c>
      <c r="G5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8))))</f>
        <v>Neighbourhood Replace</v>
      </c>
      <c r="H5909">
        <f>SUMIFS(Scores[Score],Scores[Location],_15_Min_Squared[[#This Row],[Property]],Scores[File Name],_15_Min_Squared[[#This Row],[From File]])</f>
        <v>4</v>
      </c>
      <c r="I59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2/3-5 Centennial Ave- Brunswick West inspection window starts at 09PIRP-CNeighbourhood Replace</v>
      </c>
      <c r="M5909" s="1">
        <f>IF(ISERROR(MATCH(_15_Min_Squared[[#This Row],[Duplicate Value Key]],L5910:L17668,0)),_15_Min_Squared[[#This Row],[Value]],0)</f>
        <v>4</v>
      </c>
    </row>
    <row r="5910" spans="1:13" x14ac:dyDescent="0.25">
      <c r="A5910" t="s">
        <v>12638</v>
      </c>
      <c r="B5910" t="s">
        <v>1769</v>
      </c>
      <c r="C5910" t="str">
        <f>IF((ISNUMBER(SEARCH("PIRPILS",_15_Min_Squared[[#This Row],[Source.Name]]))),"ILS","PIRP-C")</f>
        <v>PIRP-C</v>
      </c>
      <c r="D5910" t="str">
        <f>SUBSTITUTE(SUBSTITUTE(SUBSTITUTE(_15_Min_Squared[[#This Row],[Source.Name]],"15MinInspection",""),"OutputPirpILS.txt",".csv"),"OutputPirpC.txt",".csv")</f>
        <v>20211120_North_Moreland_Rent2.csv</v>
      </c>
      <c r="E5910" t="str">
        <f>MID(_15_Min_Squared[[#This Row],[Transform File.After construction the inspections are]],SEARCH("Inspection at ",_15_Min_Squared[[#This Row],[Transform File.After construction the inspections are]])+14,255)</f>
        <v>5/66-68A Brunswick Road- Brunswick inspection window starts at 10</v>
      </c>
      <c r="F5910" t="str">
        <f>LEFT(_15_Min_Squared[[#This Row],[Intermediate Property Name]],SEARCH(" inspection window",_15_Min_Squared[[#This Row],[Intermediate Property Name]])-1)</f>
        <v>5/66-68A Brunswick Road- Brunswick</v>
      </c>
      <c r="G5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9))))</f>
        <v>Neighbourhood Replace</v>
      </c>
      <c r="H5910">
        <f>SUMIFS(Scores[Score],Scores[Location],_15_Min_Squared[[#This Row],[Property]],Scores[File Name],_15_Min_Squared[[#This Row],[From File]])</f>
        <v>3</v>
      </c>
      <c r="I5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5/66-68A Brunswick Road- Brunswick inspection window starts at 10PIRP-CNeighbourhood Replace</v>
      </c>
      <c r="M5910" s="1">
        <f>IF(ISERROR(MATCH(_15_Min_Squared[[#This Row],[Duplicate Value Key]],L5911:L17669,0)),_15_Min_Squared[[#This Row],[Value]],0)</f>
        <v>3</v>
      </c>
    </row>
    <row r="5911" spans="1:13" x14ac:dyDescent="0.25">
      <c r="A5911" t="s">
        <v>12638</v>
      </c>
      <c r="B5911" t="s">
        <v>1771</v>
      </c>
      <c r="C5911" t="str">
        <f>IF((ISNUMBER(SEARCH("PIRPILS",_15_Min_Squared[[#This Row],[Source.Name]]))),"ILS","PIRP-C")</f>
        <v>PIRP-C</v>
      </c>
      <c r="D5911" t="str">
        <f>SUBSTITUTE(SUBSTITUTE(SUBSTITUTE(_15_Min_Squared[[#This Row],[Source.Name]],"15MinInspection",""),"OutputPirpILS.txt",".csv"),"OutputPirpC.txt",".csv")</f>
        <v>20211120_North_Moreland_Rent2.csv</v>
      </c>
      <c r="E5911" t="str">
        <f>MID(_15_Min_Squared[[#This Row],[Transform File.After construction the inspections are]],SEARCH("Inspection at ",_15_Min_Squared[[#This Row],[Transform File.After construction the inspections are]])+14,255)</f>
        <v>6/653 PARK STREET- Brunswick inspection window starts at 10</v>
      </c>
      <c r="F5911" t="str">
        <f>LEFT(_15_Min_Squared[[#This Row],[Intermediate Property Name]],SEARCH(" inspection window",_15_Min_Squared[[#This Row],[Intermediate Property Name]])-1)</f>
        <v>6/653 PARK STREET- Brunswick</v>
      </c>
      <c r="G5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0))))</f>
        <v>Neighbourhood Replace</v>
      </c>
      <c r="H5911">
        <f>SUMIFS(Scores[Score],Scores[Location],_15_Min_Squared[[#This Row],[Property]],Scores[File Name],_15_Min_Squared[[#This Row],[From File]])</f>
        <v>2</v>
      </c>
      <c r="I5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6/653 PARK STREET- Brunswick inspection window starts at 10PIRP-CNeighbourhood Replace</v>
      </c>
      <c r="M5911" s="1">
        <f>IF(ISERROR(MATCH(_15_Min_Squared[[#This Row],[Duplicate Value Key]],L5912:L17670,0)),_15_Min_Squared[[#This Row],[Value]],0)</f>
        <v>2</v>
      </c>
    </row>
    <row r="5912" spans="1:13" x14ac:dyDescent="0.25">
      <c r="A5912" t="s">
        <v>12638</v>
      </c>
      <c r="B5912" t="s">
        <v>1772</v>
      </c>
      <c r="C5912" t="str">
        <f>IF((ISNUMBER(SEARCH("PIRPILS",_15_Min_Squared[[#This Row],[Source.Name]]))),"ILS","PIRP-C")</f>
        <v>PIRP-C</v>
      </c>
      <c r="D5912" t="str">
        <f>SUBSTITUTE(SUBSTITUTE(SUBSTITUTE(_15_Min_Squared[[#This Row],[Source.Name]],"15MinInspection",""),"OutputPirpILS.txt",".csv"),"OutputPirpC.txt",".csv")</f>
        <v>20211120_North_Moreland_Rent2.csv</v>
      </c>
      <c r="E5912" t="str">
        <f>MID(_15_Min_Squared[[#This Row],[Transform File.After construction the inspections are]],SEARCH("Inspection at ",_15_Min_Squared[[#This Row],[Transform File.After construction the inspections are]])+14,255)</f>
        <v>2/30 Halpin Street- Brunswick West inspection window starts at 11</v>
      </c>
      <c r="F5912" t="str">
        <f>LEFT(_15_Min_Squared[[#This Row],[Intermediate Property Name]],SEARCH(" inspection window",_15_Min_Squared[[#This Row],[Intermediate Property Name]])-1)</f>
        <v>2/30 Halpin Street- Brunswick West</v>
      </c>
      <c r="G5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1))))</f>
        <v>Neighbourhood Replace</v>
      </c>
      <c r="H5912">
        <f>SUMIFS(Scores[Score],Scores[Location],_15_Min_Squared[[#This Row],[Property]],Scores[File Name],_15_Min_Squared[[#This Row],[From File]])</f>
        <v>2</v>
      </c>
      <c r="I5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/30 Halpin Street- Brunswick West inspection window starts at 11PIRP-CNeighbourhood Replace</v>
      </c>
      <c r="M5912" s="1">
        <f>IF(ISERROR(MATCH(_15_Min_Squared[[#This Row],[Duplicate Value Key]],L5913:L17671,0)),_15_Min_Squared[[#This Row],[Value]],0)</f>
        <v>2</v>
      </c>
    </row>
    <row r="5913" spans="1:13" x14ac:dyDescent="0.25">
      <c r="A5913" t="s">
        <v>12638</v>
      </c>
      <c r="B5913" t="s">
        <v>1774</v>
      </c>
      <c r="C5913" t="str">
        <f>IF((ISNUMBER(SEARCH("PIRPILS",_15_Min_Squared[[#This Row],[Source.Name]]))),"ILS","PIRP-C")</f>
        <v>PIRP-C</v>
      </c>
      <c r="D5913" t="str">
        <f>SUBSTITUTE(SUBSTITUTE(SUBSTITUTE(_15_Min_Squared[[#This Row],[Source.Name]],"15MinInspection",""),"OutputPirpILS.txt",".csv"),"OutputPirpC.txt",".csv")</f>
        <v>20211120_North_Moreland_Rent2.csv</v>
      </c>
      <c r="E5913" t="str">
        <f>MID(_15_Min_Squared[[#This Row],[Transform File.After construction the inspections are]],SEARCH("Inspection at ",_15_Min_Squared[[#This Row],[Transform File.After construction the inspections are]])+14,255)</f>
        <v>4/118 Moreland Rd- Brunswick inspection window starts at 11</v>
      </c>
      <c r="F5913" t="str">
        <f>LEFT(_15_Min_Squared[[#This Row],[Intermediate Property Name]],SEARCH(" inspection window",_15_Min_Squared[[#This Row],[Intermediate Property Name]])-1)</f>
        <v>4/118 Moreland Rd- Brunswick</v>
      </c>
      <c r="G5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2))))</f>
        <v>Neighbourhood Replace</v>
      </c>
      <c r="H5913">
        <f>SUMIFS(Scores[Score],Scores[Location],_15_Min_Squared[[#This Row],[Property]],Scores[File Name],_15_Min_Squared[[#This Row],[From File]])</f>
        <v>3</v>
      </c>
      <c r="I5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4/118 Moreland Rd- Brunswick inspection window starts at 11PIRP-CNeighbourhood Replace</v>
      </c>
      <c r="M5913" s="1">
        <f>IF(ISERROR(MATCH(_15_Min_Squared[[#This Row],[Duplicate Value Key]],L5914:L17672,0)),_15_Min_Squared[[#This Row],[Value]],0)</f>
        <v>3</v>
      </c>
    </row>
    <row r="5914" spans="1:13" x14ac:dyDescent="0.25">
      <c r="A5914" t="s">
        <v>12638</v>
      </c>
      <c r="B5914" t="s">
        <v>12219</v>
      </c>
      <c r="C5914" t="str">
        <f>IF((ISNUMBER(SEARCH("PIRPILS",_15_Min_Squared[[#This Row],[Source.Name]]))),"ILS","PIRP-C")</f>
        <v>PIRP-C</v>
      </c>
      <c r="D5914" t="str">
        <f>SUBSTITUTE(SUBSTITUTE(SUBSTITUTE(_15_Min_Squared[[#This Row],[Source.Name]],"15MinInspection",""),"OutputPirpILS.txt",".csv"),"OutputPirpC.txt",".csv")</f>
        <v>20211120_North_Moreland_Rent2.csv</v>
      </c>
      <c r="E5914" t="str">
        <f>MID(_15_Min_Squared[[#This Row],[Transform File.After construction the inspections are]],SEARCH("Inspection at ",_15_Min_Squared[[#This Row],[Transform File.After construction the inspections are]])+14,255)</f>
        <v>201/1C Michael Street- Brunswick inspection window starts at 13</v>
      </c>
      <c r="F5914" t="str">
        <f>LEFT(_15_Min_Squared[[#This Row],[Intermediate Property Name]],SEARCH(" inspection window",_15_Min_Squared[[#This Row],[Intermediate Property Name]])-1)</f>
        <v>201/1C Michael Street- Brunswick</v>
      </c>
      <c r="G5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3))))</f>
        <v>Neighbourhood Replace</v>
      </c>
      <c r="H5914">
        <f>SUMIFS(Scores[Score],Scores[Location],_15_Min_Squared[[#This Row],[Property]],Scores[File Name],_15_Min_Squared[[#This Row],[From File]])</f>
        <v>2</v>
      </c>
      <c r="I5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1/1C Michael Street- Brunswick inspection window starts at 13PIRP-CNeighbourhood Replace</v>
      </c>
      <c r="M5914" s="1">
        <f>IF(ISERROR(MATCH(_15_Min_Squared[[#This Row],[Duplicate Value Key]],L5915:L17673,0)),_15_Min_Squared[[#This Row],[Value]],0)</f>
        <v>2</v>
      </c>
    </row>
    <row r="5915" spans="1:13" x14ac:dyDescent="0.25">
      <c r="A5915" t="s">
        <v>12638</v>
      </c>
      <c r="B5915" t="s">
        <v>1781</v>
      </c>
      <c r="C5915" t="str">
        <f>IF((ISNUMBER(SEARCH("PIRPILS",_15_Min_Squared[[#This Row],[Source.Name]]))),"ILS","PIRP-C")</f>
        <v>PIRP-C</v>
      </c>
      <c r="D5915" t="str">
        <f>SUBSTITUTE(SUBSTITUTE(SUBSTITUTE(_15_Min_Squared[[#This Row],[Source.Name]],"15MinInspection",""),"OutputPirpILS.txt",".csv"),"OutputPirpC.txt",".csv")</f>
        <v>20211120_North_Moreland_Rent2.csv</v>
      </c>
      <c r="E5915" t="str">
        <f>MID(_15_Min_Squared[[#This Row],[Transform File.After construction the inspections are]],SEARCH("Inspection at ",_15_Min_Squared[[#This Row],[Transform File.After construction the inspections are]])+14,255)</f>
        <v>116/22-30 Lygon Street- Brunswick East inspection window starts at 13</v>
      </c>
      <c r="F5915" t="str">
        <f>LEFT(_15_Min_Squared[[#This Row],[Intermediate Property Name]],SEARCH(" inspection window",_15_Min_Squared[[#This Row],[Intermediate Property Name]])-1)</f>
        <v>116/22-30 Lygon Street- Brunswick East</v>
      </c>
      <c r="G5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4))))</f>
        <v>Neighbourhood Replace</v>
      </c>
      <c r="H5915">
        <f>SUMIFS(Scores[Score],Scores[Location],_15_Min_Squared[[#This Row],[Property]],Scores[File Name],_15_Min_Squared[[#This Row],[From File]])</f>
        <v>2</v>
      </c>
      <c r="I5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16/22-30 Lygon Street- Brunswick East inspection window starts at 13PIRP-CNeighbourhood Replace</v>
      </c>
      <c r="M5915" s="1">
        <f>IF(ISERROR(MATCH(_15_Min_Squared[[#This Row],[Duplicate Value Key]],L5916:L17674,0)),_15_Min_Squared[[#This Row],[Value]],0)</f>
        <v>0</v>
      </c>
    </row>
    <row r="5916" spans="1:13" x14ac:dyDescent="0.25">
      <c r="A5916" t="s">
        <v>12638</v>
      </c>
      <c r="B5916" t="s">
        <v>1781</v>
      </c>
      <c r="C5916" t="str">
        <f>IF((ISNUMBER(SEARCH("PIRPILS",_15_Min_Squared[[#This Row],[Source.Name]]))),"ILS","PIRP-C")</f>
        <v>PIRP-C</v>
      </c>
      <c r="D5916" t="str">
        <f>SUBSTITUTE(SUBSTITUTE(SUBSTITUTE(_15_Min_Squared[[#This Row],[Source.Name]],"15MinInspection",""),"OutputPirpILS.txt",".csv"),"OutputPirpC.txt",".csv")</f>
        <v>20211120_North_Moreland_Rent2.csv</v>
      </c>
      <c r="E5916" t="str">
        <f>MID(_15_Min_Squared[[#This Row],[Transform File.After construction the inspections are]],SEARCH("Inspection at ",_15_Min_Squared[[#This Row],[Transform File.After construction the inspections are]])+14,255)</f>
        <v>116/22-30 Lygon Street- Brunswick East inspection window starts at 13</v>
      </c>
      <c r="F5916" t="str">
        <f>LEFT(_15_Min_Squared[[#This Row],[Intermediate Property Name]],SEARCH(" inspection window",_15_Min_Squared[[#This Row],[Intermediate Property Name]])-1)</f>
        <v>116/22-30 Lygon Street- Brunswick East</v>
      </c>
      <c r="G5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5))))</f>
        <v>Neighbourhood Replace</v>
      </c>
      <c r="H5916">
        <f>SUMIFS(Scores[Score],Scores[Location],_15_Min_Squared[[#This Row],[Property]],Scores[File Name],_15_Min_Squared[[#This Row],[From File]])</f>
        <v>2</v>
      </c>
      <c r="I5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16/22-30 Lygon Street- Brunswick East inspection window starts at 13PIRP-CNeighbourhood Replace</v>
      </c>
      <c r="M5916" s="1">
        <f>IF(ISERROR(MATCH(_15_Min_Squared[[#This Row],[Duplicate Value Key]],L5917:L17675,0)),_15_Min_Squared[[#This Row],[Value]],0)</f>
        <v>2</v>
      </c>
    </row>
    <row r="5917" spans="1:13" x14ac:dyDescent="0.25">
      <c r="A5917" t="s">
        <v>12638</v>
      </c>
      <c r="B5917" t="s">
        <v>1778</v>
      </c>
      <c r="C5917" t="str">
        <f>IF((ISNUMBER(SEARCH("PIRPILS",_15_Min_Squared[[#This Row],[Source.Name]]))),"ILS","PIRP-C")</f>
        <v>PIRP-C</v>
      </c>
      <c r="D5917" t="str">
        <f>SUBSTITUTE(SUBSTITUTE(SUBSTITUTE(_15_Min_Squared[[#This Row],[Source.Name]],"15MinInspection",""),"OutputPirpILS.txt",".csv"),"OutputPirpC.txt",".csv")</f>
        <v>20211120_North_Moreland_Rent2.csv</v>
      </c>
      <c r="E5917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17" t="str">
        <f>LEFT(_15_Min_Squared[[#This Row],[Intermediate Property Name]],SEARCH(" inspection window",_15_Min_Squared[[#This Row],[Intermediate Property Name]])-1)</f>
        <v>1/421 Brunswick Road- Brunswick West</v>
      </c>
      <c r="G5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6))))</f>
        <v>Neighbourhood Replace</v>
      </c>
      <c r="H5917">
        <f>SUMIFS(Scores[Score],Scores[Location],_15_Min_Squared[[#This Row],[Property]],Scores[File Name],_15_Min_Squared[[#This Row],[From File]])</f>
        <v>4</v>
      </c>
      <c r="I59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Neighbourhood Replace</v>
      </c>
      <c r="M5917" s="1">
        <f>IF(ISERROR(MATCH(_15_Min_Squared[[#This Row],[Duplicate Value Key]],L5918:L17676,0)),_15_Min_Squared[[#This Row],[Value]],0)</f>
        <v>0</v>
      </c>
    </row>
    <row r="5918" spans="1:13" x14ac:dyDescent="0.25">
      <c r="A5918" t="s">
        <v>12638</v>
      </c>
      <c r="B5918" t="s">
        <v>1778</v>
      </c>
      <c r="C5918" t="str">
        <f>IF((ISNUMBER(SEARCH("PIRPILS",_15_Min_Squared[[#This Row],[Source.Name]]))),"ILS","PIRP-C")</f>
        <v>PIRP-C</v>
      </c>
      <c r="D5918" t="str">
        <f>SUBSTITUTE(SUBSTITUTE(SUBSTITUTE(_15_Min_Squared[[#This Row],[Source.Name]],"15MinInspection",""),"OutputPirpILS.txt",".csv"),"OutputPirpC.txt",".csv")</f>
        <v>20211120_North_Moreland_Rent2.csv</v>
      </c>
      <c r="E5918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18" t="str">
        <f>LEFT(_15_Min_Squared[[#This Row],[Intermediate Property Name]],SEARCH(" inspection window",_15_Min_Squared[[#This Row],[Intermediate Property Name]])-1)</f>
        <v>1/421 Brunswick Road- Brunswick West</v>
      </c>
      <c r="G5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7))))</f>
        <v>Neighbourhood Replace</v>
      </c>
      <c r="H5918">
        <f>SUMIFS(Scores[Score],Scores[Location],_15_Min_Squared[[#This Row],[Property]],Scores[File Name],_15_Min_Squared[[#This Row],[From File]])</f>
        <v>4</v>
      </c>
      <c r="I5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Neighbourhood Replace</v>
      </c>
      <c r="M5918" s="1">
        <f>IF(ISERROR(MATCH(_15_Min_Squared[[#This Row],[Duplicate Value Key]],L5919:L17677,0)),_15_Min_Squared[[#This Row],[Value]],0)</f>
        <v>4</v>
      </c>
    </row>
    <row r="5919" spans="1:13" x14ac:dyDescent="0.25">
      <c r="A5919" t="s">
        <v>12638</v>
      </c>
      <c r="B5919" t="s">
        <v>1779</v>
      </c>
      <c r="C5919" t="str">
        <f>IF((ISNUMBER(SEARCH("PIRPILS",_15_Min_Squared[[#This Row],[Source.Name]]))),"ILS","PIRP-C")</f>
        <v>PIRP-C</v>
      </c>
      <c r="D5919" t="str">
        <f>SUBSTITUTE(SUBSTITUTE(SUBSTITUTE(_15_Min_Squared[[#This Row],[Source.Name]],"15MinInspection",""),"OutputPirpILS.txt",".csv"),"OutputPirpC.txt",".csv")</f>
        <v>20211120_North_Moreland_Rent2.csv</v>
      </c>
      <c r="E5919" t="str">
        <f>MID(_15_Min_Squared[[#This Row],[Transform File.After construction the inspections are]],SEARCH("Inspection at ",_15_Min_Squared[[#This Row],[Transform File.After construction the inspections are]])+14,255)</f>
        <v>701/288 Albert Street- Brunswick inspection window starts at 16</v>
      </c>
      <c r="F5919" t="str">
        <f>LEFT(_15_Min_Squared[[#This Row],[Intermediate Property Name]],SEARCH(" inspection window",_15_Min_Squared[[#This Row],[Intermediate Property Name]])-1)</f>
        <v>701/288 Albert Street- Brunswick</v>
      </c>
      <c r="G5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8))))</f>
        <v>Neighbourhood Replace</v>
      </c>
      <c r="H5919">
        <f>SUMIFS(Scores[Score],Scores[Location],_15_Min_Squared[[#This Row],[Property]],Scores[File Name],_15_Min_Squared[[#This Row],[From File]])</f>
        <v>1</v>
      </c>
      <c r="I5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701/288 Albert Street- Brunswick inspection window starts at 16PIRP-CNeighbourhood Replace</v>
      </c>
      <c r="M5919" s="1">
        <f>IF(ISERROR(MATCH(_15_Min_Squared[[#This Row],[Duplicate Value Key]],L5920:L17678,0)),_15_Min_Squared[[#This Row],[Value]],0)</f>
        <v>1</v>
      </c>
    </row>
    <row r="5920" spans="1:13" x14ac:dyDescent="0.25">
      <c r="A5920" t="s">
        <v>12638</v>
      </c>
      <c r="B5920" t="s">
        <v>10</v>
      </c>
      <c r="C5920" t="str">
        <f>IF((ISNUMBER(SEARCH("PIRPILS",_15_Min_Squared[[#This Row],[Source.Name]]))),"ILS","PIRP-C")</f>
        <v>PIRP-C</v>
      </c>
      <c r="D5920" t="str">
        <f>SUBSTITUTE(SUBSTITUTE(SUBSTITUTE(_15_Min_Squared[[#This Row],[Source.Name]],"15MinInspection",""),"OutputPirpILS.txt",".csv"),"OutputPirpC.txt",".csv")</f>
        <v>20211120_North_Moreland_Rent2.csv</v>
      </c>
      <c r="E59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20" t="e">
        <f>LEFT(_15_Min_Squared[[#This Row],[Intermediate Property Name]],SEARCH(" inspection window",_15_Min_Squared[[#This Row],[Intermediate Property Name]])-1)</f>
        <v>#VALUE!</v>
      </c>
      <c r="G5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9))))</f>
        <v>Improve</v>
      </c>
      <c r="H5920">
        <f>SUMIFS(Scores[Score],Scores[Location],_15_Min_Squared[[#This Row],[Property]],Scores[File Name],_15_Min_Squared[[#This Row],[From File]])</f>
        <v>0</v>
      </c>
      <c r="I5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After Improve inspections arePIRP-CImprove</v>
      </c>
      <c r="M5920" s="1">
        <f>IF(ISERROR(MATCH(_15_Min_Squared[[#This Row],[Duplicate Value Key]],L5921:L17679,0)),_15_Min_Squared[[#This Row],[Value]],0)</f>
        <v>0</v>
      </c>
    </row>
    <row r="5921" spans="1:13" x14ac:dyDescent="0.25">
      <c r="A5921" t="s">
        <v>12638</v>
      </c>
      <c r="B5921" t="s">
        <v>2411</v>
      </c>
      <c r="C5921" t="str">
        <f>IF((ISNUMBER(SEARCH("PIRPILS",_15_Min_Squared[[#This Row],[Source.Name]]))),"ILS","PIRP-C")</f>
        <v>PIRP-C</v>
      </c>
      <c r="D5921" t="str">
        <f>SUBSTITUTE(SUBSTITUTE(SUBSTITUTE(_15_Min_Squared[[#This Row],[Source.Name]],"15MinInspection",""),"OutputPirpILS.txt",".csv"),"OutputPirpC.txt",".csv")</f>
        <v>20211120_North_Moreland_Rent2.csv</v>
      </c>
      <c r="E5921" t="str">
        <f>MID(_15_Min_Squared[[#This Row],[Transform File.After construction the inspections are]],SEARCH("Inspection at ",_15_Min_Squared[[#This Row],[Transform File.After construction the inspections are]])+14,255)</f>
        <v>202/3-5 Centennial Ave- Brunswick West inspection window starts at 09</v>
      </c>
      <c r="F5921" t="str">
        <f>LEFT(_15_Min_Squared[[#This Row],[Intermediate Property Name]],SEARCH(" inspection window",_15_Min_Squared[[#This Row],[Intermediate Property Name]])-1)</f>
        <v>202/3-5 Centennial Ave- Brunswick West</v>
      </c>
      <c r="G5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0))))</f>
        <v>Improve</v>
      </c>
      <c r="H5921">
        <f>SUMIFS(Scores[Score],Scores[Location],_15_Min_Squared[[#This Row],[Property]],Scores[File Name],_15_Min_Squared[[#This Row],[From File]])</f>
        <v>4</v>
      </c>
      <c r="I5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2/3-5 Centennial Ave- Brunswick West inspection window starts at 09PIRP-CImprove</v>
      </c>
      <c r="M5921" s="1">
        <f>IF(ISERROR(MATCH(_15_Min_Squared[[#This Row],[Duplicate Value Key]],L5922:L17680,0)),_15_Min_Squared[[#This Row],[Value]],0)</f>
        <v>4</v>
      </c>
    </row>
    <row r="5922" spans="1:13" x14ac:dyDescent="0.25">
      <c r="A5922" t="s">
        <v>12638</v>
      </c>
      <c r="B5922" t="s">
        <v>1769</v>
      </c>
      <c r="C5922" t="str">
        <f>IF((ISNUMBER(SEARCH("PIRPILS",_15_Min_Squared[[#This Row],[Source.Name]]))),"ILS","PIRP-C")</f>
        <v>PIRP-C</v>
      </c>
      <c r="D5922" t="str">
        <f>SUBSTITUTE(SUBSTITUTE(SUBSTITUTE(_15_Min_Squared[[#This Row],[Source.Name]],"15MinInspection",""),"OutputPirpILS.txt",".csv"),"OutputPirpC.txt",".csv")</f>
        <v>20211120_North_Moreland_Rent2.csv</v>
      </c>
      <c r="E5922" t="str">
        <f>MID(_15_Min_Squared[[#This Row],[Transform File.After construction the inspections are]],SEARCH("Inspection at ",_15_Min_Squared[[#This Row],[Transform File.After construction the inspections are]])+14,255)</f>
        <v>5/66-68A Brunswick Road- Brunswick inspection window starts at 10</v>
      </c>
      <c r="F5922" t="str">
        <f>LEFT(_15_Min_Squared[[#This Row],[Intermediate Property Name]],SEARCH(" inspection window",_15_Min_Squared[[#This Row],[Intermediate Property Name]])-1)</f>
        <v>5/66-68A Brunswick Road- Brunswick</v>
      </c>
      <c r="G5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1))))</f>
        <v>Improve</v>
      </c>
      <c r="H5922">
        <f>SUMIFS(Scores[Score],Scores[Location],_15_Min_Squared[[#This Row],[Property]],Scores[File Name],_15_Min_Squared[[#This Row],[From File]])</f>
        <v>3</v>
      </c>
      <c r="I59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5/66-68A Brunswick Road- Brunswick inspection window starts at 10PIRP-CImprove</v>
      </c>
      <c r="M5922" s="1">
        <f>IF(ISERROR(MATCH(_15_Min_Squared[[#This Row],[Duplicate Value Key]],L5923:L17681,0)),_15_Min_Squared[[#This Row],[Value]],0)</f>
        <v>3</v>
      </c>
    </row>
    <row r="5923" spans="1:13" x14ac:dyDescent="0.25">
      <c r="A5923" t="s">
        <v>12638</v>
      </c>
      <c r="B5923" t="s">
        <v>1771</v>
      </c>
      <c r="C5923" t="str">
        <f>IF((ISNUMBER(SEARCH("PIRPILS",_15_Min_Squared[[#This Row],[Source.Name]]))),"ILS","PIRP-C")</f>
        <v>PIRP-C</v>
      </c>
      <c r="D5923" t="str">
        <f>SUBSTITUTE(SUBSTITUTE(SUBSTITUTE(_15_Min_Squared[[#This Row],[Source.Name]],"15MinInspection",""),"OutputPirpILS.txt",".csv"),"OutputPirpC.txt",".csv")</f>
        <v>20211120_North_Moreland_Rent2.csv</v>
      </c>
      <c r="E5923" t="str">
        <f>MID(_15_Min_Squared[[#This Row],[Transform File.After construction the inspections are]],SEARCH("Inspection at ",_15_Min_Squared[[#This Row],[Transform File.After construction the inspections are]])+14,255)</f>
        <v>6/653 PARK STREET- Brunswick inspection window starts at 10</v>
      </c>
      <c r="F5923" t="str">
        <f>LEFT(_15_Min_Squared[[#This Row],[Intermediate Property Name]],SEARCH(" inspection window",_15_Min_Squared[[#This Row],[Intermediate Property Name]])-1)</f>
        <v>6/653 PARK STREET- Brunswick</v>
      </c>
      <c r="G5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2))))</f>
        <v>Improve</v>
      </c>
      <c r="H5923">
        <f>SUMIFS(Scores[Score],Scores[Location],_15_Min_Squared[[#This Row],[Property]],Scores[File Name],_15_Min_Squared[[#This Row],[From File]])</f>
        <v>2</v>
      </c>
      <c r="I5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6/653 PARK STREET- Brunswick inspection window starts at 10PIRP-CImprove</v>
      </c>
      <c r="M5923" s="1">
        <f>IF(ISERROR(MATCH(_15_Min_Squared[[#This Row],[Duplicate Value Key]],L5924:L17682,0)),_15_Min_Squared[[#This Row],[Value]],0)</f>
        <v>2</v>
      </c>
    </row>
    <row r="5924" spans="1:13" x14ac:dyDescent="0.25">
      <c r="A5924" t="s">
        <v>12638</v>
      </c>
      <c r="B5924" t="s">
        <v>1772</v>
      </c>
      <c r="C5924" t="str">
        <f>IF((ISNUMBER(SEARCH("PIRPILS",_15_Min_Squared[[#This Row],[Source.Name]]))),"ILS","PIRP-C")</f>
        <v>PIRP-C</v>
      </c>
      <c r="D5924" t="str">
        <f>SUBSTITUTE(SUBSTITUTE(SUBSTITUTE(_15_Min_Squared[[#This Row],[Source.Name]],"15MinInspection",""),"OutputPirpILS.txt",".csv"),"OutputPirpC.txt",".csv")</f>
        <v>20211120_North_Moreland_Rent2.csv</v>
      </c>
      <c r="E5924" t="str">
        <f>MID(_15_Min_Squared[[#This Row],[Transform File.After construction the inspections are]],SEARCH("Inspection at ",_15_Min_Squared[[#This Row],[Transform File.After construction the inspections are]])+14,255)</f>
        <v>2/30 Halpin Street- Brunswick West inspection window starts at 11</v>
      </c>
      <c r="F5924" t="str">
        <f>LEFT(_15_Min_Squared[[#This Row],[Intermediate Property Name]],SEARCH(" inspection window",_15_Min_Squared[[#This Row],[Intermediate Property Name]])-1)</f>
        <v>2/30 Halpin Street- Brunswick West</v>
      </c>
      <c r="G5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3))))</f>
        <v>Improve</v>
      </c>
      <c r="H5924">
        <f>SUMIFS(Scores[Score],Scores[Location],_15_Min_Squared[[#This Row],[Property]],Scores[File Name],_15_Min_Squared[[#This Row],[From File]])</f>
        <v>2</v>
      </c>
      <c r="I5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/30 Halpin Street- Brunswick West inspection window starts at 11PIRP-CImprove</v>
      </c>
      <c r="M5924" s="1">
        <f>IF(ISERROR(MATCH(_15_Min_Squared[[#This Row],[Duplicate Value Key]],L5925:L17683,0)),_15_Min_Squared[[#This Row],[Value]],0)</f>
        <v>2</v>
      </c>
    </row>
    <row r="5925" spans="1:13" x14ac:dyDescent="0.25">
      <c r="A5925" t="s">
        <v>12638</v>
      </c>
      <c r="B5925" t="s">
        <v>1774</v>
      </c>
      <c r="C5925" t="str">
        <f>IF((ISNUMBER(SEARCH("PIRPILS",_15_Min_Squared[[#This Row],[Source.Name]]))),"ILS","PIRP-C")</f>
        <v>PIRP-C</v>
      </c>
      <c r="D5925" t="str">
        <f>SUBSTITUTE(SUBSTITUTE(SUBSTITUTE(_15_Min_Squared[[#This Row],[Source.Name]],"15MinInspection",""),"OutputPirpILS.txt",".csv"),"OutputPirpC.txt",".csv")</f>
        <v>20211120_North_Moreland_Rent2.csv</v>
      </c>
      <c r="E5925" t="str">
        <f>MID(_15_Min_Squared[[#This Row],[Transform File.After construction the inspections are]],SEARCH("Inspection at ",_15_Min_Squared[[#This Row],[Transform File.After construction the inspections are]])+14,255)</f>
        <v>4/118 Moreland Rd- Brunswick inspection window starts at 11</v>
      </c>
      <c r="F5925" t="str">
        <f>LEFT(_15_Min_Squared[[#This Row],[Intermediate Property Name]],SEARCH(" inspection window",_15_Min_Squared[[#This Row],[Intermediate Property Name]])-1)</f>
        <v>4/118 Moreland Rd- Brunswick</v>
      </c>
      <c r="G5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4))))</f>
        <v>Improve</v>
      </c>
      <c r="H5925">
        <f>SUMIFS(Scores[Score],Scores[Location],_15_Min_Squared[[#This Row],[Property]],Scores[File Name],_15_Min_Squared[[#This Row],[From File]])</f>
        <v>3</v>
      </c>
      <c r="I5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4/118 Moreland Rd- Brunswick inspection window starts at 11PIRP-CImprove</v>
      </c>
      <c r="M5925" s="1">
        <f>IF(ISERROR(MATCH(_15_Min_Squared[[#This Row],[Duplicate Value Key]],L5926:L17684,0)),_15_Min_Squared[[#This Row],[Value]],0)</f>
        <v>3</v>
      </c>
    </row>
    <row r="5926" spans="1:13" x14ac:dyDescent="0.25">
      <c r="A5926" t="s">
        <v>12638</v>
      </c>
      <c r="B5926" t="s">
        <v>12219</v>
      </c>
      <c r="C5926" t="str">
        <f>IF((ISNUMBER(SEARCH("PIRPILS",_15_Min_Squared[[#This Row],[Source.Name]]))),"ILS","PIRP-C")</f>
        <v>PIRP-C</v>
      </c>
      <c r="D5926" t="str">
        <f>SUBSTITUTE(SUBSTITUTE(SUBSTITUTE(_15_Min_Squared[[#This Row],[Source.Name]],"15MinInspection",""),"OutputPirpILS.txt",".csv"),"OutputPirpC.txt",".csv")</f>
        <v>20211120_North_Moreland_Rent2.csv</v>
      </c>
      <c r="E5926" t="str">
        <f>MID(_15_Min_Squared[[#This Row],[Transform File.After construction the inspections are]],SEARCH("Inspection at ",_15_Min_Squared[[#This Row],[Transform File.After construction the inspections are]])+14,255)</f>
        <v>201/1C Michael Street- Brunswick inspection window starts at 13</v>
      </c>
      <c r="F5926" t="str">
        <f>LEFT(_15_Min_Squared[[#This Row],[Intermediate Property Name]],SEARCH(" inspection window",_15_Min_Squared[[#This Row],[Intermediate Property Name]])-1)</f>
        <v>201/1C Michael Street- Brunswick</v>
      </c>
      <c r="G5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5))))</f>
        <v>Improve</v>
      </c>
      <c r="H5926">
        <f>SUMIFS(Scores[Score],Scores[Location],_15_Min_Squared[[#This Row],[Property]],Scores[File Name],_15_Min_Squared[[#This Row],[From File]])</f>
        <v>2</v>
      </c>
      <c r="I5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201/1C Michael Street- Brunswick inspection window starts at 13PIRP-CImprove</v>
      </c>
      <c r="M5926" s="1">
        <f>IF(ISERROR(MATCH(_15_Min_Squared[[#This Row],[Duplicate Value Key]],L5927:L17685,0)),_15_Min_Squared[[#This Row],[Value]],0)</f>
        <v>2</v>
      </c>
    </row>
    <row r="5927" spans="1:13" x14ac:dyDescent="0.25">
      <c r="A5927" t="s">
        <v>12638</v>
      </c>
      <c r="B5927" t="s">
        <v>1781</v>
      </c>
      <c r="C5927" t="str">
        <f>IF((ISNUMBER(SEARCH("PIRPILS",_15_Min_Squared[[#This Row],[Source.Name]]))),"ILS","PIRP-C")</f>
        <v>PIRP-C</v>
      </c>
      <c r="D5927" t="str">
        <f>SUBSTITUTE(SUBSTITUTE(SUBSTITUTE(_15_Min_Squared[[#This Row],[Source.Name]],"15MinInspection",""),"OutputPirpILS.txt",".csv"),"OutputPirpC.txt",".csv")</f>
        <v>20211120_North_Moreland_Rent2.csv</v>
      </c>
      <c r="E5927" t="str">
        <f>MID(_15_Min_Squared[[#This Row],[Transform File.After construction the inspections are]],SEARCH("Inspection at ",_15_Min_Squared[[#This Row],[Transform File.After construction the inspections are]])+14,255)</f>
        <v>116/22-30 Lygon Street- Brunswick East inspection window starts at 13</v>
      </c>
      <c r="F5927" t="str">
        <f>LEFT(_15_Min_Squared[[#This Row],[Intermediate Property Name]],SEARCH(" inspection window",_15_Min_Squared[[#This Row],[Intermediate Property Name]])-1)</f>
        <v>116/22-30 Lygon Street- Brunswick East</v>
      </c>
      <c r="G5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6))))</f>
        <v>Improve</v>
      </c>
      <c r="H5927">
        <f>SUMIFS(Scores[Score],Scores[Location],_15_Min_Squared[[#This Row],[Property]],Scores[File Name],_15_Min_Squared[[#This Row],[From File]])</f>
        <v>2</v>
      </c>
      <c r="I5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16/22-30 Lygon Street- Brunswick East inspection window starts at 13PIRP-CImprove</v>
      </c>
      <c r="M5927" s="1">
        <f>IF(ISERROR(MATCH(_15_Min_Squared[[#This Row],[Duplicate Value Key]],L5928:L17686,0)),_15_Min_Squared[[#This Row],[Value]],0)</f>
        <v>0</v>
      </c>
    </row>
    <row r="5928" spans="1:13" x14ac:dyDescent="0.25">
      <c r="A5928" t="s">
        <v>12638</v>
      </c>
      <c r="B5928" t="s">
        <v>1781</v>
      </c>
      <c r="C5928" t="str">
        <f>IF((ISNUMBER(SEARCH("PIRPILS",_15_Min_Squared[[#This Row],[Source.Name]]))),"ILS","PIRP-C")</f>
        <v>PIRP-C</v>
      </c>
      <c r="D5928" t="str">
        <f>SUBSTITUTE(SUBSTITUTE(SUBSTITUTE(_15_Min_Squared[[#This Row],[Source.Name]],"15MinInspection",""),"OutputPirpILS.txt",".csv"),"OutputPirpC.txt",".csv")</f>
        <v>20211120_North_Moreland_Rent2.csv</v>
      </c>
      <c r="E5928" t="str">
        <f>MID(_15_Min_Squared[[#This Row],[Transform File.After construction the inspections are]],SEARCH("Inspection at ",_15_Min_Squared[[#This Row],[Transform File.After construction the inspections are]])+14,255)</f>
        <v>116/22-30 Lygon Street- Brunswick East inspection window starts at 13</v>
      </c>
      <c r="F5928" t="str">
        <f>LEFT(_15_Min_Squared[[#This Row],[Intermediate Property Name]],SEARCH(" inspection window",_15_Min_Squared[[#This Row],[Intermediate Property Name]])-1)</f>
        <v>116/22-30 Lygon Street- Brunswick East</v>
      </c>
      <c r="G5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7))))</f>
        <v>Improve</v>
      </c>
      <c r="H5928">
        <f>SUMIFS(Scores[Score],Scores[Location],_15_Min_Squared[[#This Row],[Property]],Scores[File Name],_15_Min_Squared[[#This Row],[From File]])</f>
        <v>2</v>
      </c>
      <c r="I59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16/22-30 Lygon Street- Brunswick East inspection window starts at 13PIRP-CImprove</v>
      </c>
      <c r="M5928" s="1">
        <f>IF(ISERROR(MATCH(_15_Min_Squared[[#This Row],[Duplicate Value Key]],L5929:L17687,0)),_15_Min_Squared[[#This Row],[Value]],0)</f>
        <v>2</v>
      </c>
    </row>
    <row r="5929" spans="1:13" x14ac:dyDescent="0.25">
      <c r="A5929" t="s">
        <v>12638</v>
      </c>
      <c r="B5929" t="s">
        <v>1778</v>
      </c>
      <c r="C5929" t="str">
        <f>IF((ISNUMBER(SEARCH("PIRPILS",_15_Min_Squared[[#This Row],[Source.Name]]))),"ILS","PIRP-C")</f>
        <v>PIRP-C</v>
      </c>
      <c r="D5929" t="str">
        <f>SUBSTITUTE(SUBSTITUTE(SUBSTITUTE(_15_Min_Squared[[#This Row],[Source.Name]],"15MinInspection",""),"OutputPirpILS.txt",".csv"),"OutputPirpC.txt",".csv")</f>
        <v>20211120_North_Moreland_Rent2.csv</v>
      </c>
      <c r="E5929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29" t="str">
        <f>LEFT(_15_Min_Squared[[#This Row],[Intermediate Property Name]],SEARCH(" inspection window",_15_Min_Squared[[#This Row],[Intermediate Property Name]])-1)</f>
        <v>1/421 Brunswick Road- Brunswick West</v>
      </c>
      <c r="G5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8))))</f>
        <v>Improve</v>
      </c>
      <c r="H5929">
        <f>SUMIFS(Scores[Score],Scores[Location],_15_Min_Squared[[#This Row],[Property]],Scores[File Name],_15_Min_Squared[[#This Row],[From File]])</f>
        <v>4</v>
      </c>
      <c r="I59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Improve</v>
      </c>
      <c r="M5929" s="1">
        <f>IF(ISERROR(MATCH(_15_Min_Squared[[#This Row],[Duplicate Value Key]],L5930:L17688,0)),_15_Min_Squared[[#This Row],[Value]],0)</f>
        <v>0</v>
      </c>
    </row>
    <row r="5930" spans="1:13" x14ac:dyDescent="0.25">
      <c r="A5930" t="s">
        <v>12638</v>
      </c>
      <c r="B5930" t="s">
        <v>1778</v>
      </c>
      <c r="C5930" t="str">
        <f>IF((ISNUMBER(SEARCH("PIRPILS",_15_Min_Squared[[#This Row],[Source.Name]]))),"ILS","PIRP-C")</f>
        <v>PIRP-C</v>
      </c>
      <c r="D5930" t="str">
        <f>SUBSTITUTE(SUBSTITUTE(SUBSTITUTE(_15_Min_Squared[[#This Row],[Source.Name]],"15MinInspection",""),"OutputPirpILS.txt",".csv"),"OutputPirpC.txt",".csv")</f>
        <v>20211120_North_Moreland_Rent2.csv</v>
      </c>
      <c r="E5930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30" t="str">
        <f>LEFT(_15_Min_Squared[[#This Row],[Intermediate Property Name]],SEARCH(" inspection window",_15_Min_Squared[[#This Row],[Intermediate Property Name]])-1)</f>
        <v>1/421 Brunswick Road- Brunswick West</v>
      </c>
      <c r="G5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9))))</f>
        <v>Improve</v>
      </c>
      <c r="H5930">
        <f>SUMIFS(Scores[Score],Scores[Location],_15_Min_Squared[[#This Row],[Property]],Scores[File Name],_15_Min_Squared[[#This Row],[From File]])</f>
        <v>4</v>
      </c>
      <c r="I5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1/421 Brunswick Road- Brunswick West inspection window starts at 13PIRP-CImprove</v>
      </c>
      <c r="M5930" s="1">
        <f>IF(ISERROR(MATCH(_15_Min_Squared[[#This Row],[Duplicate Value Key]],L5931:L17689,0)),_15_Min_Squared[[#This Row],[Value]],0)</f>
        <v>4</v>
      </c>
    </row>
    <row r="5931" spans="1:13" x14ac:dyDescent="0.25">
      <c r="A5931" t="s">
        <v>12638</v>
      </c>
      <c r="B5931" t="s">
        <v>1779</v>
      </c>
      <c r="C5931" t="str">
        <f>IF((ISNUMBER(SEARCH("PIRPILS",_15_Min_Squared[[#This Row],[Source.Name]]))),"ILS","PIRP-C")</f>
        <v>PIRP-C</v>
      </c>
      <c r="D5931" t="str">
        <f>SUBSTITUTE(SUBSTITUTE(SUBSTITUTE(_15_Min_Squared[[#This Row],[Source.Name]],"15MinInspection",""),"OutputPirpILS.txt",".csv"),"OutputPirpC.txt",".csv")</f>
        <v>20211120_North_Moreland_Rent2.csv</v>
      </c>
      <c r="E5931" t="str">
        <f>MID(_15_Min_Squared[[#This Row],[Transform File.After construction the inspections are]],SEARCH("Inspection at ",_15_Min_Squared[[#This Row],[Transform File.After construction the inspections are]])+14,255)</f>
        <v>701/288 Albert Street- Brunswick inspection window starts at 16</v>
      </c>
      <c r="F5931" t="str">
        <f>LEFT(_15_Min_Squared[[#This Row],[Intermediate Property Name]],SEARCH(" inspection window",_15_Min_Squared[[#This Row],[Intermediate Property Name]])-1)</f>
        <v>701/288 Albert Street- Brunswick</v>
      </c>
      <c r="G5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0))))</f>
        <v>Improve</v>
      </c>
      <c r="H5931">
        <f>SUMIFS(Scores[Score],Scores[Location],_15_Min_Squared[[#This Row],[Property]],Scores[File Name],_15_Min_Squared[[#This Row],[From File]])</f>
        <v>1</v>
      </c>
      <c r="I5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nspection at 701/288 Albert Street- Brunswick inspection window starts at 16PIRP-CImprove</v>
      </c>
      <c r="M5931" s="1">
        <f>IF(ISERROR(MATCH(_15_Min_Squared[[#This Row],[Duplicate Value Key]],L5932:L17690,0)),_15_Min_Squared[[#This Row],[Value]],0)</f>
        <v>1</v>
      </c>
    </row>
    <row r="5932" spans="1:13" x14ac:dyDescent="0.25">
      <c r="A5932" t="s">
        <v>12638</v>
      </c>
      <c r="B5932" t="s">
        <v>15786</v>
      </c>
      <c r="C5932" t="str">
        <f>IF((ISNUMBER(SEARCH("PIRPILS",_15_Min_Squared[[#This Row],[Source.Name]]))),"ILS","PIRP-C")</f>
        <v>PIRP-C</v>
      </c>
      <c r="D5932" t="str">
        <f>SUBSTITUTE(SUBSTITUTE(SUBSTITUTE(_15_Min_Squared[[#This Row],[Source.Name]],"15MinInspection",""),"OutputPirpILS.txt",".csv"),"OutputPirpC.txt",".csv")</f>
        <v>20211120_North_Moreland_Rent2.csv</v>
      </c>
      <c r="E59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32" t="e">
        <f>LEFT(_15_Min_Squared[[#This Row],[Intermediate Property Name]],SEARCH(" inspection window",_15_Min_Squared[[#This Row],[Intermediate Property Name]])-1)</f>
        <v>#VALUE!</v>
      </c>
      <c r="G5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1))))</f>
        <v>Improve</v>
      </c>
      <c r="H5932">
        <f>SUMIFS(Scores[Score],Scores[Location],_15_Min_Squared[[#This Row],[Property]],Scores[File Name],_15_Min_Squared[[#This Row],[From File]])</f>
        <v>0</v>
      </c>
      <c r="I59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265</v>
      </c>
      <c r="J5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Construct aspect of algorithm took 10265milliseconds to run. PIRP-CImprove</v>
      </c>
      <c r="M5932" s="1">
        <f>IF(ISERROR(MATCH(_15_Min_Squared[[#This Row],[Duplicate Value Key]],L5933:L17691,0)),_15_Min_Squared[[#This Row],[Value]],0)</f>
        <v>0</v>
      </c>
    </row>
    <row r="5933" spans="1:13" x14ac:dyDescent="0.25">
      <c r="A5933" t="s">
        <v>12638</v>
      </c>
      <c r="B5933" t="s">
        <v>15787</v>
      </c>
      <c r="C5933" t="str">
        <f>IF((ISNUMBER(SEARCH("PIRPILS",_15_Min_Squared[[#This Row],[Source.Name]]))),"ILS","PIRP-C")</f>
        <v>PIRP-C</v>
      </c>
      <c r="D5933" t="str">
        <f>SUBSTITUTE(SUBSTITUTE(SUBSTITUTE(_15_Min_Squared[[#This Row],[Source.Name]],"15MinInspection",""),"OutputPirpILS.txt",".csv"),"OutputPirpC.txt",".csv")</f>
        <v>20211120_North_Moreland_Rent2.csv</v>
      </c>
      <c r="E59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33" t="e">
        <f>LEFT(_15_Min_Squared[[#This Row],[Intermediate Property Name]],SEARCH(" inspection window",_15_Min_Squared[[#This Row],[Intermediate Property Name]])-1)</f>
        <v>#VALUE!</v>
      </c>
      <c r="G5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2))))</f>
        <v>Improve</v>
      </c>
      <c r="H5933">
        <f>SUMIFS(Scores[Score],Scores[Location],_15_Min_Squared[[#This Row],[Property]],Scores[File Name],_15_Min_Squared[[#This Row],[From File]])</f>
        <v>0</v>
      </c>
      <c r="I5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651</v>
      </c>
      <c r="K5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Improve aspect of algorithm took 2651milliseconds to run.PIRP-CImprove</v>
      </c>
      <c r="M5933" s="1">
        <f>IF(ISERROR(MATCH(_15_Min_Squared[[#This Row],[Duplicate Value Key]],L5934:L17692,0)),_15_Min_Squared[[#This Row],[Value]],0)</f>
        <v>0</v>
      </c>
    </row>
    <row r="5934" spans="1:13" x14ac:dyDescent="0.25">
      <c r="A5934" t="s">
        <v>12638</v>
      </c>
      <c r="B5934" t="s">
        <v>11</v>
      </c>
      <c r="C5934" t="str">
        <f>IF((ISNUMBER(SEARCH("PIRPILS",_15_Min_Squared[[#This Row],[Source.Name]]))),"ILS","PIRP-C")</f>
        <v>PIRP-C</v>
      </c>
      <c r="D5934" t="str">
        <f>SUBSTITUTE(SUBSTITUTE(SUBSTITUTE(_15_Min_Squared[[#This Row],[Source.Name]],"15MinInspection",""),"OutputPirpILS.txt",".csv"),"OutputPirpC.txt",".csv")</f>
        <v>20211120_North_Moreland_Rent2.csv</v>
      </c>
      <c r="E59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34" t="e">
        <f>LEFT(_15_Min_Squared[[#This Row],[Intermediate Property Name]],SEARCH(" inspection window",_15_Min_Squared[[#This Row],[Intermediate Property Name]])-1)</f>
        <v>#VALUE!</v>
      </c>
      <c r="G5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3))))</f>
        <v>Neighbourhood Replace</v>
      </c>
      <c r="H5934">
        <f>SUMIFS(Scores[Score],Scores[Location],_15_Min_Squared[[#This Row],[Property]],Scores[File Name],_15_Min_Squared[[#This Row],[From File]])</f>
        <v>0</v>
      </c>
      <c r="I5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 Neighbourhood Replace aspect of algorithm took 0milliseconds to run. PIRP-CNeighbourhood Replace</v>
      </c>
      <c r="M5934" s="1">
        <f>IF(ISERROR(MATCH(_15_Min_Squared[[#This Row],[Duplicate Value Key]],L5935:L17693,0)),_15_Min_Squared[[#This Row],[Value]],0)</f>
        <v>0</v>
      </c>
    </row>
    <row r="5935" spans="1:13" x14ac:dyDescent="0.25">
      <c r="A5935" t="s">
        <v>12638</v>
      </c>
      <c r="B5935" t="s">
        <v>15788</v>
      </c>
      <c r="C5935" t="str">
        <f>IF((ISNUMBER(SEARCH("PIRPILS",_15_Min_Squared[[#This Row],[Source.Name]]))),"ILS","PIRP-C")</f>
        <v>PIRP-C</v>
      </c>
      <c r="D5935" t="str">
        <f>SUBSTITUTE(SUBSTITUTE(SUBSTITUTE(_15_Min_Squared[[#This Row],[Source.Name]],"15MinInspection",""),"OutputPirpILS.txt",".csv"),"OutputPirpC.txt",".csv")</f>
        <v>20211120_North_Moreland_Rent2.csv</v>
      </c>
      <c r="E59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35" t="e">
        <f>LEFT(_15_Min_Squared[[#This Row],[Intermediate Property Name]],SEARCH(" inspection window",_15_Min_Squared[[#This Row],[Intermediate Property Name]])-1)</f>
        <v>#VALUE!</v>
      </c>
      <c r="G5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4))))</f>
        <v>Construct</v>
      </c>
      <c r="H5935">
        <f>SUMIFS(Scores[Score],Scores[Location],_15_Min_Squared[[#This Row],[Property]],Scores[File Name],_15_Min_Squared[[#This Row],[From File]])</f>
        <v>0</v>
      </c>
      <c r="I5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C.txtOverall the algorithm took 12917milliseconds to run.PIRP-CConstruct</v>
      </c>
      <c r="M5935" s="1">
        <f>IF(ISERROR(MATCH(_15_Min_Squared[[#This Row],[Duplicate Value Key]],L5936:L17694,0)),_15_Min_Squared[[#This Row],[Value]],0)</f>
        <v>0</v>
      </c>
    </row>
    <row r="5936" spans="1:13" x14ac:dyDescent="0.25">
      <c r="A5936" t="s">
        <v>12642</v>
      </c>
      <c r="B5936" t="s">
        <v>1783</v>
      </c>
      <c r="C5936" t="str">
        <f>IF((ISNUMBER(SEARCH("PIRPILS",_15_Min_Squared[[#This Row],[Source.Name]]))),"ILS","PIRP-C")</f>
        <v>ILS</v>
      </c>
      <c r="D5936" t="str">
        <f>SUBSTITUTE(SUBSTITUTE(SUBSTITUTE(_15_Min_Squared[[#This Row],[Source.Name]],"15MinInspection",""),"OutputPirpILS.txt",".csv"),"OutputPirpC.txt",".csv")</f>
        <v>20211120_North_Moreland_Rent2.csv</v>
      </c>
      <c r="E5936" t="str">
        <f>MID(_15_Min_Squared[[#This Row],[Transform File.After construction the inspections are]],SEARCH("Inspection at ",_15_Min_Squared[[#This Row],[Transform File.After construction the inspections are]])+14,255)</f>
        <v>131 Evell Street- Glenroy inspection window starts at 09</v>
      </c>
      <c r="F5936" t="str">
        <f>LEFT(_15_Min_Squared[[#This Row],[Intermediate Property Name]],SEARCH(" inspection window",_15_Min_Squared[[#This Row],[Intermediate Property Name]])-1)</f>
        <v>131 Evell Street- Glenroy</v>
      </c>
      <c r="G5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5))))</f>
        <v>Construct</v>
      </c>
      <c r="H5936">
        <f>SUMIFS(Scores[Score],Scores[Location],_15_Min_Squared[[#This Row],[Property]],Scores[File Name],_15_Min_Squared[[#This Row],[From File]])</f>
        <v>4</v>
      </c>
      <c r="I5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131 Evell Street- Glenroy inspection window starts at 09ILSConstruct</v>
      </c>
      <c r="M5936" s="1">
        <f>IF(ISERROR(MATCH(_15_Min_Squared[[#This Row],[Duplicate Value Key]],L5937:L17695,0)),_15_Min_Squared[[#This Row],[Value]],0)</f>
        <v>4</v>
      </c>
    </row>
    <row r="5937" spans="1:13" x14ac:dyDescent="0.25">
      <c r="A5937" t="s">
        <v>12642</v>
      </c>
      <c r="B5937" t="s">
        <v>1770</v>
      </c>
      <c r="C5937" t="str">
        <f>IF((ISNUMBER(SEARCH("PIRPILS",_15_Min_Squared[[#This Row],[Source.Name]]))),"ILS","PIRP-C")</f>
        <v>ILS</v>
      </c>
      <c r="D5937" t="str">
        <f>SUBSTITUTE(SUBSTITUTE(SUBSTITUTE(_15_Min_Squared[[#This Row],[Source.Name]],"15MinInspection",""),"OutputPirpILS.txt",".csv"),"OutputPirpC.txt",".csv")</f>
        <v>20211120_North_Moreland_Rent2.csv</v>
      </c>
      <c r="E5937" t="str">
        <f>MID(_15_Min_Squared[[#This Row],[Transform File.After construction the inspections are]],SEARCH("Inspection at ",_15_Min_Squared[[#This Row],[Transform File.After construction the inspections are]])+14,255)</f>
        <v>13/2 Mascoma St- Pascoe Vale inspection window starts at 10</v>
      </c>
      <c r="F5937" t="str">
        <f>LEFT(_15_Min_Squared[[#This Row],[Intermediate Property Name]],SEARCH(" inspection window",_15_Min_Squared[[#This Row],[Intermediate Property Name]])-1)</f>
        <v>13/2 Mascoma St- Pascoe Vale</v>
      </c>
      <c r="G5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6))))</f>
        <v>Construct</v>
      </c>
      <c r="H5937">
        <f>SUMIFS(Scores[Score],Scores[Location],_15_Min_Squared[[#This Row],[Property]],Scores[File Name],_15_Min_Squared[[#This Row],[From File]])</f>
        <v>3</v>
      </c>
      <c r="I59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13/2 Mascoma St- Pascoe Vale inspection window starts at 10ILSConstruct</v>
      </c>
      <c r="M5937" s="1">
        <f>IF(ISERROR(MATCH(_15_Min_Squared[[#This Row],[Duplicate Value Key]],L5938:L17696,0)),_15_Min_Squared[[#This Row],[Value]],0)</f>
        <v>3</v>
      </c>
    </row>
    <row r="5938" spans="1:13" x14ac:dyDescent="0.25">
      <c r="A5938" t="s">
        <v>12642</v>
      </c>
      <c r="B5938" t="s">
        <v>1774</v>
      </c>
      <c r="C5938" t="str">
        <f>IF((ISNUMBER(SEARCH("PIRPILS",_15_Min_Squared[[#This Row],[Source.Name]]))),"ILS","PIRP-C")</f>
        <v>ILS</v>
      </c>
      <c r="D5938" t="str">
        <f>SUBSTITUTE(SUBSTITUTE(SUBSTITUTE(_15_Min_Squared[[#This Row],[Source.Name]],"15MinInspection",""),"OutputPirpILS.txt",".csv"),"OutputPirpC.txt",".csv")</f>
        <v>20211120_North_Moreland_Rent2.csv</v>
      </c>
      <c r="E5938" t="str">
        <f>MID(_15_Min_Squared[[#This Row],[Transform File.After construction the inspections are]],SEARCH("Inspection at ",_15_Min_Squared[[#This Row],[Transform File.After construction the inspections are]])+14,255)</f>
        <v>4/118 Moreland Rd- Brunswick inspection window starts at 11</v>
      </c>
      <c r="F5938" t="str">
        <f>LEFT(_15_Min_Squared[[#This Row],[Intermediate Property Name]],SEARCH(" inspection window",_15_Min_Squared[[#This Row],[Intermediate Property Name]])-1)</f>
        <v>4/118 Moreland Rd- Brunswick</v>
      </c>
      <c r="G5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7))))</f>
        <v>Construct</v>
      </c>
      <c r="H5938">
        <f>SUMIFS(Scores[Score],Scores[Location],_15_Min_Squared[[#This Row],[Property]],Scores[File Name],_15_Min_Squared[[#This Row],[From File]])</f>
        <v>3</v>
      </c>
      <c r="I5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4/118 Moreland Rd- Brunswick inspection window starts at 11ILSConstruct</v>
      </c>
      <c r="M5938" s="1">
        <f>IF(ISERROR(MATCH(_15_Min_Squared[[#This Row],[Duplicate Value Key]],L5939:L17697,0)),_15_Min_Squared[[#This Row],[Value]],0)</f>
        <v>3</v>
      </c>
    </row>
    <row r="5939" spans="1:13" x14ac:dyDescent="0.25">
      <c r="A5939" t="s">
        <v>12642</v>
      </c>
      <c r="B5939" t="s">
        <v>1780</v>
      </c>
      <c r="C5939" t="str">
        <f>IF((ISNUMBER(SEARCH("PIRPILS",_15_Min_Squared[[#This Row],[Source.Name]]))),"ILS","PIRP-C")</f>
        <v>ILS</v>
      </c>
      <c r="D5939" t="str">
        <f>SUBSTITUTE(SUBSTITUTE(SUBSTITUTE(_15_Min_Squared[[#This Row],[Source.Name]],"15MinInspection",""),"OutputPirpILS.txt",".csv"),"OutputPirpC.txt",".csv")</f>
        <v>20211120_North_Moreland_Rent2.csv</v>
      </c>
      <c r="E5939" t="str">
        <f>MID(_15_Min_Squared[[#This Row],[Transform File.After construction the inspections are]],SEARCH("Inspection at ",_15_Min_Squared[[#This Row],[Transform File.After construction the inspections are]])+14,255)</f>
        <v>208/457-459 Lygon Street- Brunswick East inspection window starts at 13</v>
      </c>
      <c r="F5939" t="str">
        <f>LEFT(_15_Min_Squared[[#This Row],[Intermediate Property Name]],SEARCH(" inspection window",_15_Min_Squared[[#This Row],[Intermediate Property Name]])-1)</f>
        <v>208/457-459 Lygon Street- Brunswick East</v>
      </c>
      <c r="G5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8))))</f>
        <v>Construct</v>
      </c>
      <c r="H5939">
        <f>SUMIFS(Scores[Score],Scores[Location],_15_Min_Squared[[#This Row],[Property]],Scores[File Name],_15_Min_Squared[[#This Row],[From File]])</f>
        <v>2</v>
      </c>
      <c r="I5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208/457-459 Lygon Street- Brunswick East inspection window starts at 13ILSConstruct</v>
      </c>
      <c r="M5939" s="1">
        <f>IF(ISERROR(MATCH(_15_Min_Squared[[#This Row],[Duplicate Value Key]],L5940:L17698,0)),_15_Min_Squared[[#This Row],[Value]],0)</f>
        <v>2</v>
      </c>
    </row>
    <row r="5940" spans="1:13" x14ac:dyDescent="0.25">
      <c r="A5940" t="s">
        <v>12642</v>
      </c>
      <c r="B5940" t="s">
        <v>1778</v>
      </c>
      <c r="C5940" t="str">
        <f>IF((ISNUMBER(SEARCH("PIRPILS",_15_Min_Squared[[#This Row],[Source.Name]]))),"ILS","PIRP-C")</f>
        <v>ILS</v>
      </c>
      <c r="D5940" t="str">
        <f>SUBSTITUTE(SUBSTITUTE(SUBSTITUTE(_15_Min_Squared[[#This Row],[Source.Name]],"15MinInspection",""),"OutputPirpILS.txt",".csv"),"OutputPirpC.txt",".csv")</f>
        <v>20211120_North_Moreland_Rent2.csv</v>
      </c>
      <c r="E5940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40" t="str">
        <f>LEFT(_15_Min_Squared[[#This Row],[Intermediate Property Name]],SEARCH(" inspection window",_15_Min_Squared[[#This Row],[Intermediate Property Name]])-1)</f>
        <v>1/421 Brunswick Road- Brunswick West</v>
      </c>
      <c r="G5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9))))</f>
        <v>Construct</v>
      </c>
      <c r="H5940">
        <f>SUMIFS(Scores[Score],Scores[Location],_15_Min_Squared[[#This Row],[Property]],Scores[File Name],_15_Min_Squared[[#This Row],[From File]])</f>
        <v>4</v>
      </c>
      <c r="I5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1/421 Brunswick Road- Brunswick West inspection window starts at 13ILSConstruct</v>
      </c>
      <c r="M5940" s="1">
        <f>IF(ISERROR(MATCH(_15_Min_Squared[[#This Row],[Duplicate Value Key]],L5941:L17699,0)),_15_Min_Squared[[#This Row],[Value]],0)</f>
        <v>4</v>
      </c>
    </row>
    <row r="5941" spans="1:13" x14ac:dyDescent="0.25">
      <c r="A5941" t="s">
        <v>12642</v>
      </c>
      <c r="B5941" t="s">
        <v>1779</v>
      </c>
      <c r="C5941" t="str">
        <f>IF((ISNUMBER(SEARCH("PIRPILS",_15_Min_Squared[[#This Row],[Source.Name]]))),"ILS","PIRP-C")</f>
        <v>ILS</v>
      </c>
      <c r="D5941" t="str">
        <f>SUBSTITUTE(SUBSTITUTE(SUBSTITUTE(_15_Min_Squared[[#This Row],[Source.Name]],"15MinInspection",""),"OutputPirpILS.txt",".csv"),"OutputPirpC.txt",".csv")</f>
        <v>20211120_North_Moreland_Rent2.csv</v>
      </c>
      <c r="E5941" t="str">
        <f>MID(_15_Min_Squared[[#This Row],[Transform File.After construction the inspections are]],SEARCH("Inspection at ",_15_Min_Squared[[#This Row],[Transform File.After construction the inspections are]])+14,255)</f>
        <v>701/288 Albert Street- Brunswick inspection window starts at 16</v>
      </c>
      <c r="F5941" t="str">
        <f>LEFT(_15_Min_Squared[[#This Row],[Intermediate Property Name]],SEARCH(" inspection window",_15_Min_Squared[[#This Row],[Intermediate Property Name]])-1)</f>
        <v>701/288 Albert Street- Brunswick</v>
      </c>
      <c r="G5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0))))</f>
        <v>Construct</v>
      </c>
      <c r="H5941">
        <f>SUMIFS(Scores[Score],Scores[Location],_15_Min_Squared[[#This Row],[Property]],Scores[File Name],_15_Min_Squared[[#This Row],[From File]])</f>
        <v>1</v>
      </c>
      <c r="I5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701/288 Albert Street- Brunswick inspection window starts at 16ILSConstruct</v>
      </c>
      <c r="M5941" s="1">
        <f>IF(ISERROR(MATCH(_15_Min_Squared[[#This Row],[Duplicate Value Key]],L5942:L17700,0)),_15_Min_Squared[[#This Row],[Value]],0)</f>
        <v>1</v>
      </c>
    </row>
    <row r="5942" spans="1:13" x14ac:dyDescent="0.25">
      <c r="A5942" t="s">
        <v>12642</v>
      </c>
      <c r="B5942" t="s">
        <v>10</v>
      </c>
      <c r="C5942" t="str">
        <f>IF((ISNUMBER(SEARCH("PIRPILS",_15_Min_Squared[[#This Row],[Source.Name]]))),"ILS","PIRP-C")</f>
        <v>ILS</v>
      </c>
      <c r="D5942" t="str">
        <f>SUBSTITUTE(SUBSTITUTE(SUBSTITUTE(_15_Min_Squared[[#This Row],[Source.Name]],"15MinInspection",""),"OutputPirpILS.txt",".csv"),"OutputPirpC.txt",".csv")</f>
        <v>20211120_North_Moreland_Rent2.csv</v>
      </c>
      <c r="E59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42" t="e">
        <f>LEFT(_15_Min_Squared[[#This Row],[Intermediate Property Name]],SEARCH(" inspection window",_15_Min_Squared[[#This Row],[Intermediate Property Name]])-1)</f>
        <v>#VALUE!</v>
      </c>
      <c r="G5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1))))</f>
        <v>Improve</v>
      </c>
      <c r="H5942">
        <f>SUMIFS(Scores[Score],Scores[Location],_15_Min_Squared[[#This Row],[Property]],Scores[File Name],_15_Min_Squared[[#This Row],[From File]])</f>
        <v>0</v>
      </c>
      <c r="I59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After Improve inspections areILSImprove</v>
      </c>
      <c r="M5942" s="1">
        <f>IF(ISERROR(MATCH(_15_Min_Squared[[#This Row],[Duplicate Value Key]],L5943:L17701,0)),_15_Min_Squared[[#This Row],[Value]],0)</f>
        <v>0</v>
      </c>
    </row>
    <row r="5943" spans="1:13" x14ac:dyDescent="0.25">
      <c r="A5943" t="s">
        <v>12642</v>
      </c>
      <c r="B5943" t="s">
        <v>1783</v>
      </c>
      <c r="C5943" t="str">
        <f>IF((ISNUMBER(SEARCH("PIRPILS",_15_Min_Squared[[#This Row],[Source.Name]]))),"ILS","PIRP-C")</f>
        <v>ILS</v>
      </c>
      <c r="D5943" t="str">
        <f>SUBSTITUTE(SUBSTITUTE(SUBSTITUTE(_15_Min_Squared[[#This Row],[Source.Name]],"15MinInspection",""),"OutputPirpILS.txt",".csv"),"OutputPirpC.txt",".csv")</f>
        <v>20211120_North_Moreland_Rent2.csv</v>
      </c>
      <c r="E5943" t="str">
        <f>MID(_15_Min_Squared[[#This Row],[Transform File.After construction the inspections are]],SEARCH("Inspection at ",_15_Min_Squared[[#This Row],[Transform File.After construction the inspections are]])+14,255)</f>
        <v>131 Evell Street- Glenroy inspection window starts at 09</v>
      </c>
      <c r="F5943" t="str">
        <f>LEFT(_15_Min_Squared[[#This Row],[Intermediate Property Name]],SEARCH(" inspection window",_15_Min_Squared[[#This Row],[Intermediate Property Name]])-1)</f>
        <v>131 Evell Street- Glenroy</v>
      </c>
      <c r="G5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2))))</f>
        <v>Improve</v>
      </c>
      <c r="H5943">
        <f>SUMIFS(Scores[Score],Scores[Location],_15_Min_Squared[[#This Row],[Property]],Scores[File Name],_15_Min_Squared[[#This Row],[From File]])</f>
        <v>4</v>
      </c>
      <c r="I5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131 Evell Street- Glenroy inspection window starts at 09ILSImprove</v>
      </c>
      <c r="M5943" s="1">
        <f>IF(ISERROR(MATCH(_15_Min_Squared[[#This Row],[Duplicate Value Key]],L5944:L17702,0)),_15_Min_Squared[[#This Row],[Value]],0)</f>
        <v>4</v>
      </c>
    </row>
    <row r="5944" spans="1:13" x14ac:dyDescent="0.25">
      <c r="A5944" t="s">
        <v>12642</v>
      </c>
      <c r="B5944" t="s">
        <v>1770</v>
      </c>
      <c r="C5944" t="str">
        <f>IF((ISNUMBER(SEARCH("PIRPILS",_15_Min_Squared[[#This Row],[Source.Name]]))),"ILS","PIRP-C")</f>
        <v>ILS</v>
      </c>
      <c r="D5944" t="str">
        <f>SUBSTITUTE(SUBSTITUTE(SUBSTITUTE(_15_Min_Squared[[#This Row],[Source.Name]],"15MinInspection",""),"OutputPirpILS.txt",".csv"),"OutputPirpC.txt",".csv")</f>
        <v>20211120_North_Moreland_Rent2.csv</v>
      </c>
      <c r="E5944" t="str">
        <f>MID(_15_Min_Squared[[#This Row],[Transform File.After construction the inspections are]],SEARCH("Inspection at ",_15_Min_Squared[[#This Row],[Transform File.After construction the inspections are]])+14,255)</f>
        <v>13/2 Mascoma St- Pascoe Vale inspection window starts at 10</v>
      </c>
      <c r="F5944" t="str">
        <f>LEFT(_15_Min_Squared[[#This Row],[Intermediate Property Name]],SEARCH(" inspection window",_15_Min_Squared[[#This Row],[Intermediate Property Name]])-1)</f>
        <v>13/2 Mascoma St- Pascoe Vale</v>
      </c>
      <c r="G5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3))))</f>
        <v>Improve</v>
      </c>
      <c r="H5944">
        <f>SUMIFS(Scores[Score],Scores[Location],_15_Min_Squared[[#This Row],[Property]],Scores[File Name],_15_Min_Squared[[#This Row],[From File]])</f>
        <v>3</v>
      </c>
      <c r="I5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13/2 Mascoma St- Pascoe Vale inspection window starts at 10ILSImprove</v>
      </c>
      <c r="M5944" s="1">
        <f>IF(ISERROR(MATCH(_15_Min_Squared[[#This Row],[Duplicate Value Key]],L5945:L17703,0)),_15_Min_Squared[[#This Row],[Value]],0)</f>
        <v>3</v>
      </c>
    </row>
    <row r="5945" spans="1:13" x14ac:dyDescent="0.25">
      <c r="A5945" t="s">
        <v>12642</v>
      </c>
      <c r="B5945" t="s">
        <v>1774</v>
      </c>
      <c r="C5945" t="str">
        <f>IF((ISNUMBER(SEARCH("PIRPILS",_15_Min_Squared[[#This Row],[Source.Name]]))),"ILS","PIRP-C")</f>
        <v>ILS</v>
      </c>
      <c r="D5945" t="str">
        <f>SUBSTITUTE(SUBSTITUTE(SUBSTITUTE(_15_Min_Squared[[#This Row],[Source.Name]],"15MinInspection",""),"OutputPirpILS.txt",".csv"),"OutputPirpC.txt",".csv")</f>
        <v>20211120_North_Moreland_Rent2.csv</v>
      </c>
      <c r="E5945" t="str">
        <f>MID(_15_Min_Squared[[#This Row],[Transform File.After construction the inspections are]],SEARCH("Inspection at ",_15_Min_Squared[[#This Row],[Transform File.After construction the inspections are]])+14,255)</f>
        <v>4/118 Moreland Rd- Brunswick inspection window starts at 11</v>
      </c>
      <c r="F5945" t="str">
        <f>LEFT(_15_Min_Squared[[#This Row],[Intermediate Property Name]],SEARCH(" inspection window",_15_Min_Squared[[#This Row],[Intermediate Property Name]])-1)</f>
        <v>4/118 Moreland Rd- Brunswick</v>
      </c>
      <c r="G5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4))))</f>
        <v>Improve</v>
      </c>
      <c r="H5945">
        <f>SUMIFS(Scores[Score],Scores[Location],_15_Min_Squared[[#This Row],[Property]],Scores[File Name],_15_Min_Squared[[#This Row],[From File]])</f>
        <v>3</v>
      </c>
      <c r="I5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4/118 Moreland Rd- Brunswick inspection window starts at 11ILSImprove</v>
      </c>
      <c r="M5945" s="1">
        <f>IF(ISERROR(MATCH(_15_Min_Squared[[#This Row],[Duplicate Value Key]],L5946:L17704,0)),_15_Min_Squared[[#This Row],[Value]],0)</f>
        <v>3</v>
      </c>
    </row>
    <row r="5946" spans="1:13" x14ac:dyDescent="0.25">
      <c r="A5946" t="s">
        <v>12642</v>
      </c>
      <c r="B5946" t="s">
        <v>2860</v>
      </c>
      <c r="C5946" t="str">
        <f>IF((ISNUMBER(SEARCH("PIRPILS",_15_Min_Squared[[#This Row],[Source.Name]]))),"ILS","PIRP-C")</f>
        <v>ILS</v>
      </c>
      <c r="D5946" t="str">
        <f>SUBSTITUTE(SUBSTITUTE(SUBSTITUTE(_15_Min_Squared[[#This Row],[Source.Name]],"15MinInspection",""),"OutputPirpILS.txt",".csv"),"OutputPirpC.txt",".csv")</f>
        <v>20211120_North_Moreland_Rent2.csv</v>
      </c>
      <c r="E5946" t="str">
        <f>MID(_15_Min_Squared[[#This Row],[Transform File.After construction the inspections are]],SEARCH("Inspection at ",_15_Min_Squared[[#This Row],[Transform File.After construction the inspections are]])+14,255)</f>
        <v>4/29 Nunan Street- Brunswick East inspection window starts at 12</v>
      </c>
      <c r="F5946" t="str">
        <f>LEFT(_15_Min_Squared[[#This Row],[Intermediate Property Name]],SEARCH(" inspection window",_15_Min_Squared[[#This Row],[Intermediate Property Name]])-1)</f>
        <v>4/29 Nunan Street- Brunswick East</v>
      </c>
      <c r="G5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5))))</f>
        <v>Improve</v>
      </c>
      <c r="H5946">
        <f>SUMIFS(Scores[Score],Scores[Location],_15_Min_Squared[[#This Row],[Property]],Scores[File Name],_15_Min_Squared[[#This Row],[From File]])</f>
        <v>3</v>
      </c>
      <c r="I59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4/29 Nunan Street- Brunswick East inspection window starts at 12ILSImprove</v>
      </c>
      <c r="M5946" s="1">
        <f>IF(ISERROR(MATCH(_15_Min_Squared[[#This Row],[Duplicate Value Key]],L5947:L17705,0)),_15_Min_Squared[[#This Row],[Value]],0)</f>
        <v>3</v>
      </c>
    </row>
    <row r="5947" spans="1:13" x14ac:dyDescent="0.25">
      <c r="A5947" t="s">
        <v>12642</v>
      </c>
      <c r="B5947" t="s">
        <v>1778</v>
      </c>
      <c r="C5947" t="str">
        <f>IF((ISNUMBER(SEARCH("PIRPILS",_15_Min_Squared[[#This Row],[Source.Name]]))),"ILS","PIRP-C")</f>
        <v>ILS</v>
      </c>
      <c r="D5947" t="str">
        <f>SUBSTITUTE(SUBSTITUTE(SUBSTITUTE(_15_Min_Squared[[#This Row],[Source.Name]],"15MinInspection",""),"OutputPirpILS.txt",".csv"),"OutputPirpC.txt",".csv")</f>
        <v>20211120_North_Moreland_Rent2.csv</v>
      </c>
      <c r="E5947" t="str">
        <f>MID(_15_Min_Squared[[#This Row],[Transform File.After construction the inspections are]],SEARCH("Inspection at ",_15_Min_Squared[[#This Row],[Transform File.After construction the inspections are]])+14,255)</f>
        <v>1/421 Brunswick Road- Brunswick West inspection window starts at 13</v>
      </c>
      <c r="F5947" t="str">
        <f>LEFT(_15_Min_Squared[[#This Row],[Intermediate Property Name]],SEARCH(" inspection window",_15_Min_Squared[[#This Row],[Intermediate Property Name]])-1)</f>
        <v>1/421 Brunswick Road- Brunswick West</v>
      </c>
      <c r="G5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6))))</f>
        <v>Improve</v>
      </c>
      <c r="H5947">
        <f>SUMIFS(Scores[Score],Scores[Location],_15_Min_Squared[[#This Row],[Property]],Scores[File Name],_15_Min_Squared[[#This Row],[From File]])</f>
        <v>4</v>
      </c>
      <c r="I5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1/421 Brunswick Road- Brunswick West inspection window starts at 13ILSImprove</v>
      </c>
      <c r="M5947" s="1">
        <f>IF(ISERROR(MATCH(_15_Min_Squared[[#This Row],[Duplicate Value Key]],L5948:L17706,0)),_15_Min_Squared[[#This Row],[Value]],0)</f>
        <v>4</v>
      </c>
    </row>
    <row r="5948" spans="1:13" x14ac:dyDescent="0.25">
      <c r="A5948" t="s">
        <v>12642</v>
      </c>
      <c r="B5948" t="s">
        <v>1779</v>
      </c>
      <c r="C5948" t="str">
        <f>IF((ISNUMBER(SEARCH("PIRPILS",_15_Min_Squared[[#This Row],[Source.Name]]))),"ILS","PIRP-C")</f>
        <v>ILS</v>
      </c>
      <c r="D5948" t="str">
        <f>SUBSTITUTE(SUBSTITUTE(SUBSTITUTE(_15_Min_Squared[[#This Row],[Source.Name]],"15MinInspection",""),"OutputPirpILS.txt",".csv"),"OutputPirpC.txt",".csv")</f>
        <v>20211120_North_Moreland_Rent2.csv</v>
      </c>
      <c r="E5948" t="str">
        <f>MID(_15_Min_Squared[[#This Row],[Transform File.After construction the inspections are]],SEARCH("Inspection at ",_15_Min_Squared[[#This Row],[Transform File.After construction the inspections are]])+14,255)</f>
        <v>701/288 Albert Street- Brunswick inspection window starts at 16</v>
      </c>
      <c r="F5948" t="str">
        <f>LEFT(_15_Min_Squared[[#This Row],[Intermediate Property Name]],SEARCH(" inspection window",_15_Min_Squared[[#This Row],[Intermediate Property Name]])-1)</f>
        <v>701/288 Albert Street- Brunswick</v>
      </c>
      <c r="G5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7))))</f>
        <v>Improve</v>
      </c>
      <c r="H5948">
        <f>SUMIFS(Scores[Score],Scores[Location],_15_Min_Squared[[#This Row],[Property]],Scores[File Name],_15_Min_Squared[[#This Row],[From File]])</f>
        <v>1</v>
      </c>
      <c r="I5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nspection at 701/288 Albert Street- Brunswick inspection window starts at 16ILSImprove</v>
      </c>
      <c r="M5948" s="1">
        <f>IF(ISERROR(MATCH(_15_Min_Squared[[#This Row],[Duplicate Value Key]],L5949:L17707,0)),_15_Min_Squared[[#This Row],[Value]],0)</f>
        <v>1</v>
      </c>
    </row>
    <row r="5949" spans="1:13" x14ac:dyDescent="0.25">
      <c r="A5949" t="s">
        <v>12642</v>
      </c>
      <c r="B5949" t="s">
        <v>15789</v>
      </c>
      <c r="C5949" t="str">
        <f>IF((ISNUMBER(SEARCH("PIRPILS",_15_Min_Squared[[#This Row],[Source.Name]]))),"ILS","PIRP-C")</f>
        <v>ILS</v>
      </c>
      <c r="D5949" t="str">
        <f>SUBSTITUTE(SUBSTITUTE(SUBSTITUTE(_15_Min_Squared[[#This Row],[Source.Name]],"15MinInspection",""),"OutputPirpILS.txt",".csv"),"OutputPirpC.txt",".csv")</f>
        <v>20211120_North_Moreland_Rent2.csv</v>
      </c>
      <c r="E59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49" t="e">
        <f>LEFT(_15_Min_Squared[[#This Row],[Intermediate Property Name]],SEARCH(" inspection window",_15_Min_Squared[[#This Row],[Intermediate Property Name]])-1)</f>
        <v>#VALUE!</v>
      </c>
      <c r="G5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8))))</f>
        <v>Improve</v>
      </c>
      <c r="H5949">
        <f>SUMIFS(Scores[Score],Scores[Location],_15_Min_Squared[[#This Row],[Property]],Scores[File Name],_15_Min_Squared[[#This Row],[From File]])</f>
        <v>0</v>
      </c>
      <c r="I594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661</v>
      </c>
      <c r="J5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Construct aspect of algorithm took 10661milliseconds to run. ILSImprove</v>
      </c>
      <c r="M5949" s="1">
        <f>IF(ISERROR(MATCH(_15_Min_Squared[[#This Row],[Duplicate Value Key]],L5950:L17708,0)),_15_Min_Squared[[#This Row],[Value]],0)</f>
        <v>0</v>
      </c>
    </row>
    <row r="5950" spans="1:13" x14ac:dyDescent="0.25">
      <c r="A5950" t="s">
        <v>12642</v>
      </c>
      <c r="B5950" t="s">
        <v>15790</v>
      </c>
      <c r="C5950" t="str">
        <f>IF((ISNUMBER(SEARCH("PIRPILS",_15_Min_Squared[[#This Row],[Source.Name]]))),"ILS","PIRP-C")</f>
        <v>ILS</v>
      </c>
      <c r="D5950" t="str">
        <f>SUBSTITUTE(SUBSTITUTE(SUBSTITUTE(_15_Min_Squared[[#This Row],[Source.Name]],"15MinInspection",""),"OutputPirpILS.txt",".csv"),"OutputPirpC.txt",".csv")</f>
        <v>20211120_North_Moreland_Rent2.csv</v>
      </c>
      <c r="E59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50" t="e">
        <f>LEFT(_15_Min_Squared[[#This Row],[Intermediate Property Name]],SEARCH(" inspection window",_15_Min_Squared[[#This Row],[Intermediate Property Name]])-1)</f>
        <v>#VALUE!</v>
      </c>
      <c r="G5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9))))</f>
        <v>Improve</v>
      </c>
      <c r="H5950">
        <f>SUMIFS(Scores[Score],Scores[Location],_15_Min_Squared[[#This Row],[Property]],Scores[File Name],_15_Min_Squared[[#This Row],[From File]])</f>
        <v>0</v>
      </c>
      <c r="I5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1625</v>
      </c>
      <c r="K5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Improve aspect of algorithm took 21625milliseconds to run.ILSImprove</v>
      </c>
      <c r="M5950" s="1">
        <f>IF(ISERROR(MATCH(_15_Min_Squared[[#This Row],[Duplicate Value Key]],L5951:L17709,0)),_15_Min_Squared[[#This Row],[Value]],0)</f>
        <v>0</v>
      </c>
    </row>
    <row r="5951" spans="1:13" x14ac:dyDescent="0.25">
      <c r="A5951" t="s">
        <v>12642</v>
      </c>
      <c r="B5951" t="s">
        <v>15791</v>
      </c>
      <c r="C5951" t="str">
        <f>IF((ISNUMBER(SEARCH("PIRPILS",_15_Min_Squared[[#This Row],[Source.Name]]))),"ILS","PIRP-C")</f>
        <v>ILS</v>
      </c>
      <c r="D5951" t="str">
        <f>SUBSTITUTE(SUBSTITUTE(SUBSTITUTE(_15_Min_Squared[[#This Row],[Source.Name]],"15MinInspection",""),"OutputPirpILS.txt",".csv"),"OutputPirpC.txt",".csv")</f>
        <v>20211120_North_Moreland_Rent2.csv</v>
      </c>
      <c r="E59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51" t="e">
        <f>LEFT(_15_Min_Squared[[#This Row],[Intermediate Property Name]],SEARCH(" inspection window",_15_Min_Squared[[#This Row],[Intermediate Property Name]])-1)</f>
        <v>#VALUE!</v>
      </c>
      <c r="G5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0))))</f>
        <v>Construct</v>
      </c>
      <c r="H5951">
        <f>SUMIFS(Scores[Score],Scores[Location],_15_Min_Squared[[#This Row],[Property]],Scores[File Name],_15_Min_Squared[[#This Row],[From File]])</f>
        <v>0</v>
      </c>
      <c r="I5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2OutputPirpILS.txt Overall the algorithm took 32286milliseconds to run.ILSConstruct</v>
      </c>
      <c r="M5951" s="1">
        <f>IF(ISERROR(MATCH(_15_Min_Squared[[#This Row],[Duplicate Value Key]],L5952:L17710,0)),_15_Min_Squared[[#This Row],[Value]],0)</f>
        <v>0</v>
      </c>
    </row>
    <row r="5952" spans="1:13" x14ac:dyDescent="0.25">
      <c r="A5952" t="s">
        <v>12645</v>
      </c>
      <c r="B5952" t="s">
        <v>1786</v>
      </c>
      <c r="C5952" t="str">
        <f>IF((ISNUMBER(SEARCH("PIRPILS",_15_Min_Squared[[#This Row],[Source.Name]]))),"ILS","PIRP-C")</f>
        <v>PIRP-C</v>
      </c>
      <c r="D5952" t="str">
        <f>SUBSTITUTE(SUBSTITUTE(SUBSTITUTE(_15_Min_Squared[[#This Row],[Source.Name]],"15MinInspection",""),"OutputPirpILS.txt",".csv"),"OutputPirpC.txt",".csv")</f>
        <v>20211120_North_Moreland_Rent3.csv</v>
      </c>
      <c r="E5952" t="str">
        <f>MID(_15_Min_Squared[[#This Row],[Transform File.After construction the inspections are]],SEARCH("Inspection at ",_15_Min_Squared[[#This Row],[Transform File.After construction the inspections are]])+14,255)</f>
        <v>113/37-43 Breese Street- Brunswick inspection window starts at 09</v>
      </c>
      <c r="F5952" t="str">
        <f>LEFT(_15_Min_Squared[[#This Row],[Intermediate Property Name]],SEARCH(" inspection window",_15_Min_Squared[[#This Row],[Intermediate Property Name]])-1)</f>
        <v>113/37-43 Breese Street- Brunswick</v>
      </c>
      <c r="G5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1))))</f>
        <v>Construct</v>
      </c>
      <c r="H5952">
        <f>SUMIFS(Scores[Score],Scores[Location],_15_Min_Squared[[#This Row],[Property]],Scores[File Name],_15_Min_Squared[[#This Row],[From File]])</f>
        <v>4</v>
      </c>
      <c r="I59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113/37-43 Breese Street- Brunswick inspection window starts at 09PIRP-CConstruct</v>
      </c>
      <c r="M5952" s="1">
        <f>IF(ISERROR(MATCH(_15_Min_Squared[[#This Row],[Duplicate Value Key]],L5953:L17711,0)),_15_Min_Squared[[#This Row],[Value]],0)</f>
        <v>4</v>
      </c>
    </row>
    <row r="5953" spans="1:13" x14ac:dyDescent="0.25">
      <c r="A5953" t="s">
        <v>12645</v>
      </c>
      <c r="B5953" t="s">
        <v>12223</v>
      </c>
      <c r="C5953" t="str">
        <f>IF((ISNUMBER(SEARCH("PIRPILS",_15_Min_Squared[[#This Row],[Source.Name]]))),"ILS","PIRP-C")</f>
        <v>PIRP-C</v>
      </c>
      <c r="D5953" t="str">
        <f>SUBSTITUTE(SUBSTITUTE(SUBSTITUTE(_15_Min_Squared[[#This Row],[Source.Name]],"15MinInspection",""),"OutputPirpILS.txt",".csv"),"OutputPirpC.txt",".csv")</f>
        <v>20211120_North_Moreland_Rent3.csv</v>
      </c>
      <c r="E5953" t="str">
        <f>MID(_15_Min_Squared[[#This Row],[Transform File.After construction the inspections are]],SEARCH("Inspection at ",_15_Min_Squared[[#This Row],[Transform File.After construction the inspections are]])+14,255)</f>
        <v>5/17 Sturrock Street- Brunswick inspection window starts at 10</v>
      </c>
      <c r="F5953" t="str">
        <f>LEFT(_15_Min_Squared[[#This Row],[Intermediate Property Name]],SEARCH(" inspection window",_15_Min_Squared[[#This Row],[Intermediate Property Name]])-1)</f>
        <v>5/17 Sturrock Street- Brunswick</v>
      </c>
      <c r="G5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2))))</f>
        <v>Construct</v>
      </c>
      <c r="H5953">
        <f>SUMIFS(Scores[Score],Scores[Location],_15_Min_Squared[[#This Row],[Property]],Scores[File Name],_15_Min_Squared[[#This Row],[From File]])</f>
        <v>2</v>
      </c>
      <c r="I5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/17 Sturrock Street- Brunswick inspection window starts at 10PIRP-CConstruct</v>
      </c>
      <c r="M5953" s="1">
        <f>IF(ISERROR(MATCH(_15_Min_Squared[[#This Row],[Duplicate Value Key]],L5954:L17712,0)),_15_Min_Squared[[#This Row],[Value]],0)</f>
        <v>2</v>
      </c>
    </row>
    <row r="5954" spans="1:13" x14ac:dyDescent="0.25">
      <c r="A5954" t="s">
        <v>12645</v>
      </c>
      <c r="B5954" t="s">
        <v>15792</v>
      </c>
      <c r="C5954" t="str">
        <f>IF((ISNUMBER(SEARCH("PIRPILS",_15_Min_Squared[[#This Row],[Source.Name]]))),"ILS","PIRP-C")</f>
        <v>PIRP-C</v>
      </c>
      <c r="D5954" t="str">
        <f>SUBSTITUTE(SUBSTITUTE(SUBSTITUTE(_15_Min_Squared[[#This Row],[Source.Name]],"15MinInspection",""),"OutputPirpILS.txt",".csv"),"OutputPirpC.txt",".csv")</f>
        <v>20211120_North_Moreland_Rent3.csv</v>
      </c>
      <c r="E5954" t="str">
        <f>MID(_15_Min_Squared[[#This Row],[Transform File.After construction the inspections are]],SEARCH("Inspection at ",_15_Min_Squared[[#This Row],[Transform File.After construction the inspections are]])+14,255)</f>
        <v>9/178 Victoria Street- Brunswick inspection window starts at 10</v>
      </c>
      <c r="F5954" t="str">
        <f>LEFT(_15_Min_Squared[[#This Row],[Intermediate Property Name]],SEARCH(" inspection window",_15_Min_Squared[[#This Row],[Intermediate Property Name]])-1)</f>
        <v>9/178 Victoria Street- Brunswick</v>
      </c>
      <c r="G5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3))))</f>
        <v>Construct</v>
      </c>
      <c r="H5954">
        <f>SUMIFS(Scores[Score],Scores[Location],_15_Min_Squared[[#This Row],[Property]],Scores[File Name],_15_Min_Squared[[#This Row],[From File]])</f>
        <v>1</v>
      </c>
      <c r="I5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9/178 Victoria Street- Brunswick inspection window starts at 10PIRP-CConstruct</v>
      </c>
      <c r="M5954" s="1">
        <f>IF(ISERROR(MATCH(_15_Min_Squared[[#This Row],[Duplicate Value Key]],L5955:L17713,0)),_15_Min_Squared[[#This Row],[Value]],0)</f>
        <v>1</v>
      </c>
    </row>
    <row r="5955" spans="1:13" x14ac:dyDescent="0.25">
      <c r="A5955" t="s">
        <v>12645</v>
      </c>
      <c r="B5955" t="s">
        <v>1789</v>
      </c>
      <c r="C5955" t="str">
        <f>IF((ISNUMBER(SEARCH("PIRPILS",_15_Min_Squared[[#This Row],[Source.Name]]))),"ILS","PIRP-C")</f>
        <v>PIRP-C</v>
      </c>
      <c r="D5955" t="str">
        <f>SUBSTITUTE(SUBSTITUTE(SUBSTITUTE(_15_Min_Squared[[#This Row],[Source.Name]],"15MinInspection",""),"OutputPirpILS.txt",".csv"),"OutputPirpC.txt",".csv")</f>
        <v>20211120_North_Moreland_Rent3.csv</v>
      </c>
      <c r="E5955" t="str">
        <f>MID(_15_Min_Squared[[#This Row],[Transform File.After construction the inspections are]],SEARCH("Inspection at ",_15_Min_Squared[[#This Row],[Transform File.After construction the inspections are]])+14,255)</f>
        <v>508/37 Breese Street- Brunswick inspection window starts at 11</v>
      </c>
      <c r="F5955" t="str">
        <f>LEFT(_15_Min_Squared[[#This Row],[Intermediate Property Name]],SEARCH(" inspection window",_15_Min_Squared[[#This Row],[Intermediate Property Name]])-1)</f>
        <v>508/37 Breese Street- Brunswick</v>
      </c>
      <c r="G5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4))))</f>
        <v>Construct</v>
      </c>
      <c r="H5955">
        <f>SUMIFS(Scores[Score],Scores[Location],_15_Min_Squared[[#This Row],[Property]],Scores[File Name],_15_Min_Squared[[#This Row],[From File]])</f>
        <v>2</v>
      </c>
      <c r="I5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08/37 Breese Street- Brunswick inspection window starts at 11PIRP-CConstruct</v>
      </c>
      <c r="M5955" s="1">
        <f>IF(ISERROR(MATCH(_15_Min_Squared[[#This Row],[Duplicate Value Key]],L5956:L17714,0)),_15_Min_Squared[[#This Row],[Value]],0)</f>
        <v>2</v>
      </c>
    </row>
    <row r="5956" spans="1:13" x14ac:dyDescent="0.25">
      <c r="A5956" t="s">
        <v>12645</v>
      </c>
      <c r="B5956" t="s">
        <v>1791</v>
      </c>
      <c r="C5956" t="str">
        <f>IF((ISNUMBER(SEARCH("PIRPILS",_15_Min_Squared[[#This Row],[Source.Name]]))),"ILS","PIRP-C")</f>
        <v>PIRP-C</v>
      </c>
      <c r="D5956" t="str">
        <f>SUBSTITUTE(SUBSTITUTE(SUBSTITUTE(_15_Min_Squared[[#This Row],[Source.Name]],"15MinInspection",""),"OutputPirpILS.txt",".csv"),"OutputPirpC.txt",".csv")</f>
        <v>20211120_North_Moreland_Rent3.csv</v>
      </c>
      <c r="E5956" t="str">
        <f>MID(_15_Min_Squared[[#This Row],[Transform File.After construction the inspections are]],SEARCH("Inspection at ",_15_Min_Squared[[#This Row],[Transform File.After construction the inspections are]])+14,255)</f>
        <v>4/451 Gaffney Street- Pascoe Vale inspection window starts at 12</v>
      </c>
      <c r="F5956" t="str">
        <f>LEFT(_15_Min_Squared[[#This Row],[Intermediate Property Name]],SEARCH(" inspection window",_15_Min_Squared[[#This Row],[Intermediate Property Name]])-1)</f>
        <v>4/451 Gaffney Street- Pascoe Vale</v>
      </c>
      <c r="G5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5))))</f>
        <v>Construct</v>
      </c>
      <c r="H5956">
        <f>SUMIFS(Scores[Score],Scores[Location],_15_Min_Squared[[#This Row],[Property]],Scores[File Name],_15_Min_Squared[[#This Row],[From File]])</f>
        <v>4</v>
      </c>
      <c r="I5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/451 Gaffney Street- Pascoe Vale inspection window starts at 12PIRP-CConstruct</v>
      </c>
      <c r="M5956" s="1">
        <f>IF(ISERROR(MATCH(_15_Min_Squared[[#This Row],[Duplicate Value Key]],L5957:L17715,0)),_15_Min_Squared[[#This Row],[Value]],0)</f>
        <v>4</v>
      </c>
    </row>
    <row r="5957" spans="1:13" x14ac:dyDescent="0.25">
      <c r="A5957" t="s">
        <v>12645</v>
      </c>
      <c r="B5957" t="s">
        <v>1792</v>
      </c>
      <c r="C5957" t="str">
        <f>IF((ISNUMBER(SEARCH("PIRPILS",_15_Min_Squared[[#This Row],[Source.Name]]))),"ILS","PIRP-C")</f>
        <v>PIRP-C</v>
      </c>
      <c r="D5957" t="str">
        <f>SUBSTITUTE(SUBSTITUTE(SUBSTITUTE(_15_Min_Squared[[#This Row],[Source.Name]],"15MinInspection",""),"OutputPirpILS.txt",".csv"),"OutputPirpC.txt",".csv")</f>
        <v>20211120_North_Moreland_Rent3.csv</v>
      </c>
      <c r="E5957" t="str">
        <f>MID(_15_Min_Squared[[#This Row],[Transform File.After construction the inspections are]],SEARCH("Inspection at ",_15_Min_Squared[[#This Row],[Transform File.After construction the inspections are]])+14,255)</f>
        <v>3/403 Gaffney Street- Pascoe Vale inspection window starts at 12</v>
      </c>
      <c r="F5957" t="str">
        <f>LEFT(_15_Min_Squared[[#This Row],[Intermediate Property Name]],SEARCH(" inspection window",_15_Min_Squared[[#This Row],[Intermediate Property Name]])-1)</f>
        <v>3/403 Gaffney Street- Pascoe Vale</v>
      </c>
      <c r="G5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6))))</f>
        <v>Construct</v>
      </c>
      <c r="H5957">
        <f>SUMIFS(Scores[Score],Scores[Location],_15_Min_Squared[[#This Row],[Property]],Scores[File Name],_15_Min_Squared[[#This Row],[From File]])</f>
        <v>3</v>
      </c>
      <c r="I5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3/403 Gaffney Street- Pascoe Vale inspection window starts at 12PIRP-CConstruct</v>
      </c>
      <c r="M5957" s="1">
        <f>IF(ISERROR(MATCH(_15_Min_Squared[[#This Row],[Duplicate Value Key]],L5958:L17716,0)),_15_Min_Squared[[#This Row],[Value]],0)</f>
        <v>3</v>
      </c>
    </row>
    <row r="5958" spans="1:13" x14ac:dyDescent="0.25">
      <c r="A5958" t="s">
        <v>12645</v>
      </c>
      <c r="B5958" t="s">
        <v>1793</v>
      </c>
      <c r="C5958" t="str">
        <f>IF((ISNUMBER(SEARCH("PIRPILS",_15_Min_Squared[[#This Row],[Source.Name]]))),"ILS","PIRP-C")</f>
        <v>PIRP-C</v>
      </c>
      <c r="D5958" t="str">
        <f>SUBSTITUTE(SUBSTITUTE(SUBSTITUTE(_15_Min_Squared[[#This Row],[Source.Name]],"15MinInspection",""),"OutputPirpILS.txt",".csv"),"OutputPirpC.txt",".csv")</f>
        <v>20211120_North_Moreland_Rent3.csv</v>
      </c>
      <c r="E5958" t="str">
        <f>MID(_15_Min_Squared[[#This Row],[Transform File.After construction the inspections are]],SEARCH("Inspection at ",_15_Min_Squared[[#This Row],[Transform File.After construction the inspections are]])+14,255)</f>
        <v>6/512 Moreland Road- Brunswick West inspection window starts at 13</v>
      </c>
      <c r="F5958" t="str">
        <f>LEFT(_15_Min_Squared[[#This Row],[Intermediate Property Name]],SEARCH(" inspection window",_15_Min_Squared[[#This Row],[Intermediate Property Name]])-1)</f>
        <v>6/512 Moreland Road- Brunswick West</v>
      </c>
      <c r="G5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7))))</f>
        <v>Construct</v>
      </c>
      <c r="H5958">
        <f>SUMIFS(Scores[Score],Scores[Location],_15_Min_Squared[[#This Row],[Property]],Scores[File Name],_15_Min_Squared[[#This Row],[From File]])</f>
        <v>2</v>
      </c>
      <c r="I5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6/512 Moreland Road- Brunswick West inspection window starts at 13PIRP-CConstruct</v>
      </c>
      <c r="M5958" s="1">
        <f>IF(ISERROR(MATCH(_15_Min_Squared[[#This Row],[Duplicate Value Key]],L5959:L17717,0)),_15_Min_Squared[[#This Row],[Value]],0)</f>
        <v>2</v>
      </c>
    </row>
    <row r="5959" spans="1:13" x14ac:dyDescent="0.25">
      <c r="A5959" t="s">
        <v>12645</v>
      </c>
      <c r="B5959" t="s">
        <v>1794</v>
      </c>
      <c r="C5959" t="str">
        <f>IF((ISNUMBER(SEARCH("PIRPILS",_15_Min_Squared[[#This Row],[Source.Name]]))),"ILS","PIRP-C")</f>
        <v>PIRP-C</v>
      </c>
      <c r="D5959" t="str">
        <f>SUBSTITUTE(SUBSTITUTE(SUBSTITUTE(_15_Min_Squared[[#This Row],[Source.Name]],"15MinInspection",""),"OutputPirpILS.txt",".csv"),"OutputPirpC.txt",".csv")</f>
        <v>20211120_North_Moreland_Rent3.csv</v>
      </c>
      <c r="E5959" t="str">
        <f>MID(_15_Min_Squared[[#This Row],[Transform File.After construction the inspections are]],SEARCH("Inspection at ",_15_Min_Squared[[#This Row],[Transform File.After construction the inspections are]])+14,255)</f>
        <v>27 Loongana Avenue- Glenroy inspection window starts at 14</v>
      </c>
      <c r="F5959" t="str">
        <f>LEFT(_15_Min_Squared[[#This Row],[Intermediate Property Name]],SEARCH(" inspection window",_15_Min_Squared[[#This Row],[Intermediate Property Name]])-1)</f>
        <v>27 Loongana Avenue- Glenroy</v>
      </c>
      <c r="G5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8))))</f>
        <v>Construct</v>
      </c>
      <c r="H5959">
        <f>SUMIFS(Scores[Score],Scores[Location],_15_Min_Squared[[#This Row],[Property]],Scores[File Name],_15_Min_Squared[[#This Row],[From File]])</f>
        <v>4</v>
      </c>
      <c r="I5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7 Loongana Avenue- Glenroy inspection window starts at 14PIRP-CConstruct</v>
      </c>
      <c r="M5959" s="1">
        <f>IF(ISERROR(MATCH(_15_Min_Squared[[#This Row],[Duplicate Value Key]],L5960:L17718,0)),_15_Min_Squared[[#This Row],[Value]],0)</f>
        <v>4</v>
      </c>
    </row>
    <row r="5960" spans="1:13" x14ac:dyDescent="0.25">
      <c r="A5960" t="s">
        <v>12645</v>
      </c>
      <c r="B5960" t="s">
        <v>1795</v>
      </c>
      <c r="C5960" t="str">
        <f>IF((ISNUMBER(SEARCH("PIRPILS",_15_Min_Squared[[#This Row],[Source.Name]]))),"ILS","PIRP-C")</f>
        <v>PIRP-C</v>
      </c>
      <c r="D5960" t="str">
        <f>SUBSTITUTE(SUBSTITUTE(SUBSTITUTE(_15_Min_Squared[[#This Row],[Source.Name]],"15MinInspection",""),"OutputPirpILS.txt",".csv"),"OutputPirpC.txt",".csv")</f>
        <v>20211120_North_Moreland_Rent3.csv</v>
      </c>
      <c r="E5960" t="str">
        <f>MID(_15_Min_Squared[[#This Row],[Transform File.After construction the inspections are]],SEARCH("Inspection at ",_15_Min_Squared[[#This Row],[Transform File.After construction the inspections are]])+14,255)</f>
        <v>2/97 Donald Street- Brunswick inspection window starts at 16</v>
      </c>
      <c r="F5960" t="str">
        <f>LEFT(_15_Min_Squared[[#This Row],[Intermediate Property Name]],SEARCH(" inspection window",_15_Min_Squared[[#This Row],[Intermediate Property Name]])-1)</f>
        <v>2/97 Donald Street- Brunswick</v>
      </c>
      <c r="G5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9))))</f>
        <v>Construct</v>
      </c>
      <c r="H5960">
        <f>SUMIFS(Scores[Score],Scores[Location],_15_Min_Squared[[#This Row],[Property]],Scores[File Name],_15_Min_Squared[[#This Row],[From File]])</f>
        <v>4</v>
      </c>
      <c r="I5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/97 Donald Street- Brunswick inspection window starts at 16PIRP-CConstruct</v>
      </c>
      <c r="M5960" s="1">
        <f>IF(ISERROR(MATCH(_15_Min_Squared[[#This Row],[Duplicate Value Key]],L5961:L17719,0)),_15_Min_Squared[[#This Row],[Value]],0)</f>
        <v>4</v>
      </c>
    </row>
    <row r="5961" spans="1:13" x14ac:dyDescent="0.25">
      <c r="A5961" t="s">
        <v>12645</v>
      </c>
      <c r="B5961" t="s">
        <v>1796</v>
      </c>
      <c r="C5961" t="str">
        <f>IF((ISNUMBER(SEARCH("PIRPILS",_15_Min_Squared[[#This Row],[Source.Name]]))),"ILS","PIRP-C")</f>
        <v>PIRP-C</v>
      </c>
      <c r="D5961" t="str">
        <f>SUBSTITUTE(SUBSTITUTE(SUBSTITUTE(_15_Min_Squared[[#This Row],[Source.Name]],"15MinInspection",""),"OutputPirpILS.txt",".csv"),"OutputPirpC.txt",".csv")</f>
        <v>20211120_North_Moreland_Rent3.csv</v>
      </c>
      <c r="E5961" t="str">
        <f>MID(_15_Min_Squared[[#This Row],[Transform File.After construction the inspections are]],SEARCH("Inspection at ",_15_Min_Squared[[#This Row],[Transform File.After construction the inspections are]])+14,255)</f>
        <v>48 Victoria Street- Brunswick East inspection window starts at 17</v>
      </c>
      <c r="F5961" t="str">
        <f>LEFT(_15_Min_Squared[[#This Row],[Intermediate Property Name]],SEARCH(" inspection window",_15_Min_Squared[[#This Row],[Intermediate Property Name]])-1)</f>
        <v>48 Victoria Street- Brunswick East</v>
      </c>
      <c r="G5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0))))</f>
        <v>Construct</v>
      </c>
      <c r="H5961">
        <f>SUMIFS(Scores[Score],Scores[Location],_15_Min_Squared[[#This Row],[Property]],Scores[File Name],_15_Min_Squared[[#This Row],[From File]])</f>
        <v>1</v>
      </c>
      <c r="I59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8 Victoria Street- Brunswick East inspection window starts at 17PIRP-CConstruct</v>
      </c>
      <c r="M5961" s="1">
        <f>IF(ISERROR(MATCH(_15_Min_Squared[[#This Row],[Duplicate Value Key]],L5962:L17720,0)),_15_Min_Squared[[#This Row],[Value]],0)</f>
        <v>1</v>
      </c>
    </row>
    <row r="5962" spans="1:13" x14ac:dyDescent="0.25">
      <c r="A5962" t="s">
        <v>12645</v>
      </c>
      <c r="B5962" t="s">
        <v>8</v>
      </c>
      <c r="C5962" t="str">
        <f>IF((ISNUMBER(SEARCH("PIRPILS",_15_Min_Squared[[#This Row],[Source.Name]]))),"ILS","PIRP-C")</f>
        <v>PIRP-C</v>
      </c>
      <c r="D5962" t="str">
        <f>SUBSTITUTE(SUBSTITUTE(SUBSTITUTE(_15_Min_Squared[[#This Row],[Source.Name]],"15MinInspection",""),"OutputPirpILS.txt",".csv"),"OutputPirpC.txt",".csv")</f>
        <v>20211120_North_Moreland_Rent3.csv</v>
      </c>
      <c r="E59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62" t="e">
        <f>LEFT(_15_Min_Squared[[#This Row],[Intermediate Property Name]],SEARCH(" inspection window",_15_Min_Squared[[#This Row],[Intermediate Property Name]])-1)</f>
        <v>#VALUE!</v>
      </c>
      <c r="G5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1))))</f>
        <v>InsertC</v>
      </c>
      <c r="H5962">
        <f>SUMIFS(Scores[Score],Scores[Location],_15_Min_Squared[[#This Row],[Property]],Scores[File Name],_15_Min_Squared[[#This Row],[From File]])</f>
        <v>0</v>
      </c>
      <c r="I5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After InsertC the inspections arePIRP-CInsertC</v>
      </c>
      <c r="M5962" s="1">
        <f>IF(ISERROR(MATCH(_15_Min_Squared[[#This Row],[Duplicate Value Key]],L5963:L17721,0)),_15_Min_Squared[[#This Row],[Value]],0)</f>
        <v>0</v>
      </c>
    </row>
    <row r="5963" spans="1:13" x14ac:dyDescent="0.25">
      <c r="A5963" t="s">
        <v>12645</v>
      </c>
      <c r="B5963" t="s">
        <v>1786</v>
      </c>
      <c r="C5963" t="str">
        <f>IF((ISNUMBER(SEARCH("PIRPILS",_15_Min_Squared[[#This Row],[Source.Name]]))),"ILS","PIRP-C")</f>
        <v>PIRP-C</v>
      </c>
      <c r="D5963" t="str">
        <f>SUBSTITUTE(SUBSTITUTE(SUBSTITUTE(_15_Min_Squared[[#This Row],[Source.Name]],"15MinInspection",""),"OutputPirpILS.txt",".csv"),"OutputPirpC.txt",".csv")</f>
        <v>20211120_North_Moreland_Rent3.csv</v>
      </c>
      <c r="E5963" t="str">
        <f>MID(_15_Min_Squared[[#This Row],[Transform File.After construction the inspections are]],SEARCH("Inspection at ",_15_Min_Squared[[#This Row],[Transform File.After construction the inspections are]])+14,255)</f>
        <v>113/37-43 Breese Street- Brunswick inspection window starts at 09</v>
      </c>
      <c r="F5963" t="str">
        <f>LEFT(_15_Min_Squared[[#This Row],[Intermediate Property Name]],SEARCH(" inspection window",_15_Min_Squared[[#This Row],[Intermediate Property Name]])-1)</f>
        <v>113/37-43 Breese Street- Brunswick</v>
      </c>
      <c r="G5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2))))</f>
        <v>InsertC</v>
      </c>
      <c r="H5963">
        <f>SUMIFS(Scores[Score],Scores[Location],_15_Min_Squared[[#This Row],[Property]],Scores[File Name],_15_Min_Squared[[#This Row],[From File]])</f>
        <v>4</v>
      </c>
      <c r="I59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113/37-43 Breese Street- Brunswick inspection window starts at 09PIRP-CInsertC</v>
      </c>
      <c r="M5963" s="1">
        <f>IF(ISERROR(MATCH(_15_Min_Squared[[#This Row],[Duplicate Value Key]],L5964:L17722,0)),_15_Min_Squared[[#This Row],[Value]],0)</f>
        <v>4</v>
      </c>
    </row>
    <row r="5964" spans="1:13" x14ac:dyDescent="0.25">
      <c r="A5964" t="s">
        <v>12645</v>
      </c>
      <c r="B5964" t="s">
        <v>12223</v>
      </c>
      <c r="C5964" t="str">
        <f>IF((ISNUMBER(SEARCH("PIRPILS",_15_Min_Squared[[#This Row],[Source.Name]]))),"ILS","PIRP-C")</f>
        <v>PIRP-C</v>
      </c>
      <c r="D5964" t="str">
        <f>SUBSTITUTE(SUBSTITUTE(SUBSTITUTE(_15_Min_Squared[[#This Row],[Source.Name]],"15MinInspection",""),"OutputPirpILS.txt",".csv"),"OutputPirpC.txt",".csv")</f>
        <v>20211120_North_Moreland_Rent3.csv</v>
      </c>
      <c r="E5964" t="str">
        <f>MID(_15_Min_Squared[[#This Row],[Transform File.After construction the inspections are]],SEARCH("Inspection at ",_15_Min_Squared[[#This Row],[Transform File.After construction the inspections are]])+14,255)</f>
        <v>5/17 Sturrock Street- Brunswick inspection window starts at 10</v>
      </c>
      <c r="F5964" t="str">
        <f>LEFT(_15_Min_Squared[[#This Row],[Intermediate Property Name]],SEARCH(" inspection window",_15_Min_Squared[[#This Row],[Intermediate Property Name]])-1)</f>
        <v>5/17 Sturrock Street- Brunswick</v>
      </c>
      <c r="G5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3))))</f>
        <v>InsertC</v>
      </c>
      <c r="H5964">
        <f>SUMIFS(Scores[Score],Scores[Location],_15_Min_Squared[[#This Row],[Property]],Scores[File Name],_15_Min_Squared[[#This Row],[From File]])</f>
        <v>2</v>
      </c>
      <c r="I59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/17 Sturrock Street- Brunswick inspection window starts at 10PIRP-CInsertC</v>
      </c>
      <c r="M5964" s="1">
        <f>IF(ISERROR(MATCH(_15_Min_Squared[[#This Row],[Duplicate Value Key]],L5965:L17723,0)),_15_Min_Squared[[#This Row],[Value]],0)</f>
        <v>2</v>
      </c>
    </row>
    <row r="5965" spans="1:13" x14ac:dyDescent="0.25">
      <c r="A5965" t="s">
        <v>12645</v>
      </c>
      <c r="B5965" t="s">
        <v>15792</v>
      </c>
      <c r="C5965" t="str">
        <f>IF((ISNUMBER(SEARCH("PIRPILS",_15_Min_Squared[[#This Row],[Source.Name]]))),"ILS","PIRP-C")</f>
        <v>PIRP-C</v>
      </c>
      <c r="D5965" t="str">
        <f>SUBSTITUTE(SUBSTITUTE(SUBSTITUTE(_15_Min_Squared[[#This Row],[Source.Name]],"15MinInspection",""),"OutputPirpILS.txt",".csv"),"OutputPirpC.txt",".csv")</f>
        <v>20211120_North_Moreland_Rent3.csv</v>
      </c>
      <c r="E5965" t="str">
        <f>MID(_15_Min_Squared[[#This Row],[Transform File.After construction the inspections are]],SEARCH("Inspection at ",_15_Min_Squared[[#This Row],[Transform File.After construction the inspections are]])+14,255)</f>
        <v>9/178 Victoria Street- Brunswick inspection window starts at 10</v>
      </c>
      <c r="F5965" t="str">
        <f>LEFT(_15_Min_Squared[[#This Row],[Intermediate Property Name]],SEARCH(" inspection window",_15_Min_Squared[[#This Row],[Intermediate Property Name]])-1)</f>
        <v>9/178 Victoria Street- Brunswick</v>
      </c>
      <c r="G5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4))))</f>
        <v>InsertC</v>
      </c>
      <c r="H5965">
        <f>SUMIFS(Scores[Score],Scores[Location],_15_Min_Squared[[#This Row],[Property]],Scores[File Name],_15_Min_Squared[[#This Row],[From File]])</f>
        <v>1</v>
      </c>
      <c r="I5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9/178 Victoria Street- Brunswick inspection window starts at 10PIRP-CInsertC</v>
      </c>
      <c r="M5965" s="1">
        <f>IF(ISERROR(MATCH(_15_Min_Squared[[#This Row],[Duplicate Value Key]],L5966:L17724,0)),_15_Min_Squared[[#This Row],[Value]],0)</f>
        <v>1</v>
      </c>
    </row>
    <row r="5966" spans="1:13" x14ac:dyDescent="0.25">
      <c r="A5966" t="s">
        <v>12645</v>
      </c>
      <c r="B5966" t="s">
        <v>1789</v>
      </c>
      <c r="C5966" t="str">
        <f>IF((ISNUMBER(SEARCH("PIRPILS",_15_Min_Squared[[#This Row],[Source.Name]]))),"ILS","PIRP-C")</f>
        <v>PIRP-C</v>
      </c>
      <c r="D5966" t="str">
        <f>SUBSTITUTE(SUBSTITUTE(SUBSTITUTE(_15_Min_Squared[[#This Row],[Source.Name]],"15MinInspection",""),"OutputPirpILS.txt",".csv"),"OutputPirpC.txt",".csv")</f>
        <v>20211120_North_Moreland_Rent3.csv</v>
      </c>
      <c r="E5966" t="str">
        <f>MID(_15_Min_Squared[[#This Row],[Transform File.After construction the inspections are]],SEARCH("Inspection at ",_15_Min_Squared[[#This Row],[Transform File.After construction the inspections are]])+14,255)</f>
        <v>508/37 Breese Street- Brunswick inspection window starts at 11</v>
      </c>
      <c r="F5966" t="str">
        <f>LEFT(_15_Min_Squared[[#This Row],[Intermediate Property Name]],SEARCH(" inspection window",_15_Min_Squared[[#This Row],[Intermediate Property Name]])-1)</f>
        <v>508/37 Breese Street- Brunswick</v>
      </c>
      <c r="G5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5))))</f>
        <v>InsertC</v>
      </c>
      <c r="H5966">
        <f>SUMIFS(Scores[Score],Scores[Location],_15_Min_Squared[[#This Row],[Property]],Scores[File Name],_15_Min_Squared[[#This Row],[From File]])</f>
        <v>2</v>
      </c>
      <c r="I5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08/37 Breese Street- Brunswick inspection window starts at 11PIRP-CInsertC</v>
      </c>
      <c r="M5966" s="1">
        <f>IF(ISERROR(MATCH(_15_Min_Squared[[#This Row],[Duplicate Value Key]],L5967:L17725,0)),_15_Min_Squared[[#This Row],[Value]],0)</f>
        <v>2</v>
      </c>
    </row>
    <row r="5967" spans="1:13" x14ac:dyDescent="0.25">
      <c r="A5967" t="s">
        <v>12645</v>
      </c>
      <c r="B5967" t="s">
        <v>1791</v>
      </c>
      <c r="C5967" t="str">
        <f>IF((ISNUMBER(SEARCH("PIRPILS",_15_Min_Squared[[#This Row],[Source.Name]]))),"ILS","PIRP-C")</f>
        <v>PIRP-C</v>
      </c>
      <c r="D5967" t="str">
        <f>SUBSTITUTE(SUBSTITUTE(SUBSTITUTE(_15_Min_Squared[[#This Row],[Source.Name]],"15MinInspection",""),"OutputPirpILS.txt",".csv"),"OutputPirpC.txt",".csv")</f>
        <v>20211120_North_Moreland_Rent3.csv</v>
      </c>
      <c r="E5967" t="str">
        <f>MID(_15_Min_Squared[[#This Row],[Transform File.After construction the inspections are]],SEARCH("Inspection at ",_15_Min_Squared[[#This Row],[Transform File.After construction the inspections are]])+14,255)</f>
        <v>4/451 Gaffney Street- Pascoe Vale inspection window starts at 12</v>
      </c>
      <c r="F5967" t="str">
        <f>LEFT(_15_Min_Squared[[#This Row],[Intermediate Property Name]],SEARCH(" inspection window",_15_Min_Squared[[#This Row],[Intermediate Property Name]])-1)</f>
        <v>4/451 Gaffney Street- Pascoe Vale</v>
      </c>
      <c r="G5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6))))</f>
        <v>InsertC</v>
      </c>
      <c r="H5967">
        <f>SUMIFS(Scores[Score],Scores[Location],_15_Min_Squared[[#This Row],[Property]],Scores[File Name],_15_Min_Squared[[#This Row],[From File]])</f>
        <v>4</v>
      </c>
      <c r="I5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/451 Gaffney Street- Pascoe Vale inspection window starts at 12PIRP-CInsertC</v>
      </c>
      <c r="M5967" s="1">
        <f>IF(ISERROR(MATCH(_15_Min_Squared[[#This Row],[Duplicate Value Key]],L5968:L17726,0)),_15_Min_Squared[[#This Row],[Value]],0)</f>
        <v>4</v>
      </c>
    </row>
    <row r="5968" spans="1:13" x14ac:dyDescent="0.25">
      <c r="A5968" t="s">
        <v>12645</v>
      </c>
      <c r="B5968" t="s">
        <v>1792</v>
      </c>
      <c r="C5968" t="str">
        <f>IF((ISNUMBER(SEARCH("PIRPILS",_15_Min_Squared[[#This Row],[Source.Name]]))),"ILS","PIRP-C")</f>
        <v>PIRP-C</v>
      </c>
      <c r="D5968" t="str">
        <f>SUBSTITUTE(SUBSTITUTE(SUBSTITUTE(_15_Min_Squared[[#This Row],[Source.Name]],"15MinInspection",""),"OutputPirpILS.txt",".csv"),"OutputPirpC.txt",".csv")</f>
        <v>20211120_North_Moreland_Rent3.csv</v>
      </c>
      <c r="E5968" t="str">
        <f>MID(_15_Min_Squared[[#This Row],[Transform File.After construction the inspections are]],SEARCH("Inspection at ",_15_Min_Squared[[#This Row],[Transform File.After construction the inspections are]])+14,255)</f>
        <v>3/403 Gaffney Street- Pascoe Vale inspection window starts at 12</v>
      </c>
      <c r="F5968" t="str">
        <f>LEFT(_15_Min_Squared[[#This Row],[Intermediate Property Name]],SEARCH(" inspection window",_15_Min_Squared[[#This Row],[Intermediate Property Name]])-1)</f>
        <v>3/403 Gaffney Street- Pascoe Vale</v>
      </c>
      <c r="G5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7))))</f>
        <v>InsertC</v>
      </c>
      <c r="H5968">
        <f>SUMIFS(Scores[Score],Scores[Location],_15_Min_Squared[[#This Row],[Property]],Scores[File Name],_15_Min_Squared[[#This Row],[From File]])</f>
        <v>3</v>
      </c>
      <c r="I5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3/403 Gaffney Street- Pascoe Vale inspection window starts at 12PIRP-CInsertC</v>
      </c>
      <c r="M5968" s="1">
        <f>IF(ISERROR(MATCH(_15_Min_Squared[[#This Row],[Duplicate Value Key]],L5969:L17727,0)),_15_Min_Squared[[#This Row],[Value]],0)</f>
        <v>3</v>
      </c>
    </row>
    <row r="5969" spans="1:13" x14ac:dyDescent="0.25">
      <c r="A5969" t="s">
        <v>12645</v>
      </c>
      <c r="B5969" t="s">
        <v>1793</v>
      </c>
      <c r="C5969" t="str">
        <f>IF((ISNUMBER(SEARCH("PIRPILS",_15_Min_Squared[[#This Row],[Source.Name]]))),"ILS","PIRP-C")</f>
        <v>PIRP-C</v>
      </c>
      <c r="D5969" t="str">
        <f>SUBSTITUTE(SUBSTITUTE(SUBSTITUTE(_15_Min_Squared[[#This Row],[Source.Name]],"15MinInspection",""),"OutputPirpILS.txt",".csv"),"OutputPirpC.txt",".csv")</f>
        <v>20211120_North_Moreland_Rent3.csv</v>
      </c>
      <c r="E5969" t="str">
        <f>MID(_15_Min_Squared[[#This Row],[Transform File.After construction the inspections are]],SEARCH("Inspection at ",_15_Min_Squared[[#This Row],[Transform File.After construction the inspections are]])+14,255)</f>
        <v>6/512 Moreland Road- Brunswick West inspection window starts at 13</v>
      </c>
      <c r="F5969" t="str">
        <f>LEFT(_15_Min_Squared[[#This Row],[Intermediate Property Name]],SEARCH(" inspection window",_15_Min_Squared[[#This Row],[Intermediate Property Name]])-1)</f>
        <v>6/512 Moreland Road- Brunswick West</v>
      </c>
      <c r="G5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8))))</f>
        <v>InsertC</v>
      </c>
      <c r="H5969">
        <f>SUMIFS(Scores[Score],Scores[Location],_15_Min_Squared[[#This Row],[Property]],Scores[File Name],_15_Min_Squared[[#This Row],[From File]])</f>
        <v>2</v>
      </c>
      <c r="I5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6/512 Moreland Road- Brunswick West inspection window starts at 13PIRP-CInsertC</v>
      </c>
      <c r="M5969" s="1">
        <f>IF(ISERROR(MATCH(_15_Min_Squared[[#This Row],[Duplicate Value Key]],L5970:L17728,0)),_15_Min_Squared[[#This Row],[Value]],0)</f>
        <v>2</v>
      </c>
    </row>
    <row r="5970" spans="1:13" x14ac:dyDescent="0.25">
      <c r="A5970" t="s">
        <v>12645</v>
      </c>
      <c r="B5970" t="s">
        <v>1794</v>
      </c>
      <c r="C5970" t="str">
        <f>IF((ISNUMBER(SEARCH("PIRPILS",_15_Min_Squared[[#This Row],[Source.Name]]))),"ILS","PIRP-C")</f>
        <v>PIRP-C</v>
      </c>
      <c r="D5970" t="str">
        <f>SUBSTITUTE(SUBSTITUTE(SUBSTITUTE(_15_Min_Squared[[#This Row],[Source.Name]],"15MinInspection",""),"OutputPirpILS.txt",".csv"),"OutputPirpC.txt",".csv")</f>
        <v>20211120_North_Moreland_Rent3.csv</v>
      </c>
      <c r="E5970" t="str">
        <f>MID(_15_Min_Squared[[#This Row],[Transform File.After construction the inspections are]],SEARCH("Inspection at ",_15_Min_Squared[[#This Row],[Transform File.After construction the inspections are]])+14,255)</f>
        <v>27 Loongana Avenue- Glenroy inspection window starts at 14</v>
      </c>
      <c r="F5970" t="str">
        <f>LEFT(_15_Min_Squared[[#This Row],[Intermediate Property Name]],SEARCH(" inspection window",_15_Min_Squared[[#This Row],[Intermediate Property Name]])-1)</f>
        <v>27 Loongana Avenue- Glenroy</v>
      </c>
      <c r="G5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9))))</f>
        <v>InsertC</v>
      </c>
      <c r="H5970">
        <f>SUMIFS(Scores[Score],Scores[Location],_15_Min_Squared[[#This Row],[Property]],Scores[File Name],_15_Min_Squared[[#This Row],[From File]])</f>
        <v>4</v>
      </c>
      <c r="I5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7 Loongana Avenue- Glenroy inspection window starts at 14PIRP-CInsertC</v>
      </c>
      <c r="M5970" s="1">
        <f>IF(ISERROR(MATCH(_15_Min_Squared[[#This Row],[Duplicate Value Key]],L5971:L17729,0)),_15_Min_Squared[[#This Row],[Value]],0)</f>
        <v>4</v>
      </c>
    </row>
    <row r="5971" spans="1:13" x14ac:dyDescent="0.25">
      <c r="A5971" t="s">
        <v>12645</v>
      </c>
      <c r="B5971" t="s">
        <v>1795</v>
      </c>
      <c r="C5971" t="str">
        <f>IF((ISNUMBER(SEARCH("PIRPILS",_15_Min_Squared[[#This Row],[Source.Name]]))),"ILS","PIRP-C")</f>
        <v>PIRP-C</v>
      </c>
      <c r="D5971" t="str">
        <f>SUBSTITUTE(SUBSTITUTE(SUBSTITUTE(_15_Min_Squared[[#This Row],[Source.Name]],"15MinInspection",""),"OutputPirpILS.txt",".csv"),"OutputPirpC.txt",".csv")</f>
        <v>20211120_North_Moreland_Rent3.csv</v>
      </c>
      <c r="E5971" t="str">
        <f>MID(_15_Min_Squared[[#This Row],[Transform File.After construction the inspections are]],SEARCH("Inspection at ",_15_Min_Squared[[#This Row],[Transform File.After construction the inspections are]])+14,255)</f>
        <v>2/97 Donald Street- Brunswick inspection window starts at 16</v>
      </c>
      <c r="F5971" t="str">
        <f>LEFT(_15_Min_Squared[[#This Row],[Intermediate Property Name]],SEARCH(" inspection window",_15_Min_Squared[[#This Row],[Intermediate Property Name]])-1)</f>
        <v>2/97 Donald Street- Brunswick</v>
      </c>
      <c r="G5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0))))</f>
        <v>InsertC</v>
      </c>
      <c r="H5971">
        <f>SUMIFS(Scores[Score],Scores[Location],_15_Min_Squared[[#This Row],[Property]],Scores[File Name],_15_Min_Squared[[#This Row],[From File]])</f>
        <v>4</v>
      </c>
      <c r="I59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/97 Donald Street- Brunswick inspection window starts at 16PIRP-CInsertC</v>
      </c>
      <c r="M5971" s="1">
        <f>IF(ISERROR(MATCH(_15_Min_Squared[[#This Row],[Duplicate Value Key]],L5972:L17730,0)),_15_Min_Squared[[#This Row],[Value]],0)</f>
        <v>4</v>
      </c>
    </row>
    <row r="5972" spans="1:13" x14ac:dyDescent="0.25">
      <c r="A5972" t="s">
        <v>12645</v>
      </c>
      <c r="B5972" t="s">
        <v>1796</v>
      </c>
      <c r="C5972" t="str">
        <f>IF((ISNUMBER(SEARCH("PIRPILS",_15_Min_Squared[[#This Row],[Source.Name]]))),"ILS","PIRP-C")</f>
        <v>PIRP-C</v>
      </c>
      <c r="D5972" t="str">
        <f>SUBSTITUTE(SUBSTITUTE(SUBSTITUTE(_15_Min_Squared[[#This Row],[Source.Name]],"15MinInspection",""),"OutputPirpILS.txt",".csv"),"OutputPirpC.txt",".csv")</f>
        <v>20211120_North_Moreland_Rent3.csv</v>
      </c>
      <c r="E5972" t="str">
        <f>MID(_15_Min_Squared[[#This Row],[Transform File.After construction the inspections are]],SEARCH("Inspection at ",_15_Min_Squared[[#This Row],[Transform File.After construction the inspections are]])+14,255)</f>
        <v>48 Victoria Street- Brunswick East inspection window starts at 17</v>
      </c>
      <c r="F5972" t="str">
        <f>LEFT(_15_Min_Squared[[#This Row],[Intermediate Property Name]],SEARCH(" inspection window",_15_Min_Squared[[#This Row],[Intermediate Property Name]])-1)</f>
        <v>48 Victoria Street- Brunswick East</v>
      </c>
      <c r="G5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1))))</f>
        <v>InsertC</v>
      </c>
      <c r="H5972">
        <f>SUMIFS(Scores[Score],Scores[Location],_15_Min_Squared[[#This Row],[Property]],Scores[File Name],_15_Min_Squared[[#This Row],[From File]])</f>
        <v>1</v>
      </c>
      <c r="I5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8 Victoria Street- Brunswick East inspection window starts at 17PIRP-CInsertC</v>
      </c>
      <c r="M5972" s="1">
        <f>IF(ISERROR(MATCH(_15_Min_Squared[[#This Row],[Duplicate Value Key]],L5973:L17731,0)),_15_Min_Squared[[#This Row],[Value]],0)</f>
        <v>1</v>
      </c>
    </row>
    <row r="5973" spans="1:13" x14ac:dyDescent="0.25">
      <c r="A5973" t="s">
        <v>12645</v>
      </c>
      <c r="B5973" t="s">
        <v>9</v>
      </c>
      <c r="C5973" t="str">
        <f>IF((ISNUMBER(SEARCH("PIRPILS",_15_Min_Squared[[#This Row],[Source.Name]]))),"ILS","PIRP-C")</f>
        <v>PIRP-C</v>
      </c>
      <c r="D5973" t="str">
        <f>SUBSTITUTE(SUBSTITUTE(SUBSTITUTE(_15_Min_Squared[[#This Row],[Source.Name]],"15MinInspection",""),"OutputPirpILS.txt",".csv"),"OutputPirpC.txt",".csv")</f>
        <v>20211120_North_Moreland_Rent3.csv</v>
      </c>
      <c r="E59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73" t="e">
        <f>LEFT(_15_Min_Squared[[#This Row],[Intermediate Property Name]],SEARCH(" inspection window",_15_Min_Squared[[#This Row],[Intermediate Property Name]])-1)</f>
        <v>#VALUE!</v>
      </c>
      <c r="G5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2))))</f>
        <v>Neighbourhood Replace</v>
      </c>
      <c r="H5973">
        <f>SUMIFS(Scores[Score],Scores[Location],_15_Min_Squared[[#This Row],[Property]],Scores[File Name],_15_Min_Squared[[#This Row],[From File]])</f>
        <v>0</v>
      </c>
      <c r="I5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After Neighbourhood Replace the inspections arePIRP-CNeighbourhood Replace</v>
      </c>
      <c r="M5973" s="1">
        <f>IF(ISERROR(MATCH(_15_Min_Squared[[#This Row],[Duplicate Value Key]],L5974:L17732,0)),_15_Min_Squared[[#This Row],[Value]],0)</f>
        <v>0</v>
      </c>
    </row>
    <row r="5974" spans="1:13" x14ac:dyDescent="0.25">
      <c r="A5974" t="s">
        <v>12645</v>
      </c>
      <c r="B5974" t="s">
        <v>1786</v>
      </c>
      <c r="C5974" t="str">
        <f>IF((ISNUMBER(SEARCH("PIRPILS",_15_Min_Squared[[#This Row],[Source.Name]]))),"ILS","PIRP-C")</f>
        <v>PIRP-C</v>
      </c>
      <c r="D5974" t="str">
        <f>SUBSTITUTE(SUBSTITUTE(SUBSTITUTE(_15_Min_Squared[[#This Row],[Source.Name]],"15MinInspection",""),"OutputPirpILS.txt",".csv"),"OutputPirpC.txt",".csv")</f>
        <v>20211120_North_Moreland_Rent3.csv</v>
      </c>
      <c r="E5974" t="str">
        <f>MID(_15_Min_Squared[[#This Row],[Transform File.After construction the inspections are]],SEARCH("Inspection at ",_15_Min_Squared[[#This Row],[Transform File.After construction the inspections are]])+14,255)</f>
        <v>113/37-43 Breese Street- Brunswick inspection window starts at 09</v>
      </c>
      <c r="F5974" t="str">
        <f>LEFT(_15_Min_Squared[[#This Row],[Intermediate Property Name]],SEARCH(" inspection window",_15_Min_Squared[[#This Row],[Intermediate Property Name]])-1)</f>
        <v>113/37-43 Breese Street- Brunswick</v>
      </c>
      <c r="G5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3))))</f>
        <v>Neighbourhood Replace</v>
      </c>
      <c r="H5974">
        <f>SUMIFS(Scores[Score],Scores[Location],_15_Min_Squared[[#This Row],[Property]],Scores[File Name],_15_Min_Squared[[#This Row],[From File]])</f>
        <v>4</v>
      </c>
      <c r="I5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113/37-43 Breese Street- Brunswick inspection window starts at 09PIRP-CNeighbourhood Replace</v>
      </c>
      <c r="M5974" s="1">
        <f>IF(ISERROR(MATCH(_15_Min_Squared[[#This Row],[Duplicate Value Key]],L5975:L17733,0)),_15_Min_Squared[[#This Row],[Value]],0)</f>
        <v>0</v>
      </c>
    </row>
    <row r="5975" spans="1:13" x14ac:dyDescent="0.25">
      <c r="A5975" t="s">
        <v>12645</v>
      </c>
      <c r="B5975" t="s">
        <v>1786</v>
      </c>
      <c r="C5975" t="str">
        <f>IF((ISNUMBER(SEARCH("PIRPILS",_15_Min_Squared[[#This Row],[Source.Name]]))),"ILS","PIRP-C")</f>
        <v>PIRP-C</v>
      </c>
      <c r="D5975" t="str">
        <f>SUBSTITUTE(SUBSTITUTE(SUBSTITUTE(_15_Min_Squared[[#This Row],[Source.Name]],"15MinInspection",""),"OutputPirpILS.txt",".csv"),"OutputPirpC.txt",".csv")</f>
        <v>20211120_North_Moreland_Rent3.csv</v>
      </c>
      <c r="E5975" t="str">
        <f>MID(_15_Min_Squared[[#This Row],[Transform File.After construction the inspections are]],SEARCH("Inspection at ",_15_Min_Squared[[#This Row],[Transform File.After construction the inspections are]])+14,255)</f>
        <v>113/37-43 Breese Street- Brunswick inspection window starts at 09</v>
      </c>
      <c r="F5975" t="str">
        <f>LEFT(_15_Min_Squared[[#This Row],[Intermediate Property Name]],SEARCH(" inspection window",_15_Min_Squared[[#This Row],[Intermediate Property Name]])-1)</f>
        <v>113/37-43 Breese Street- Brunswick</v>
      </c>
      <c r="G5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4))))</f>
        <v>Neighbourhood Replace</v>
      </c>
      <c r="H5975">
        <f>SUMIFS(Scores[Score],Scores[Location],_15_Min_Squared[[#This Row],[Property]],Scores[File Name],_15_Min_Squared[[#This Row],[From File]])</f>
        <v>4</v>
      </c>
      <c r="I5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113/37-43 Breese Street- Brunswick inspection window starts at 09PIRP-CNeighbourhood Replace</v>
      </c>
      <c r="M5975" s="1">
        <f>IF(ISERROR(MATCH(_15_Min_Squared[[#This Row],[Duplicate Value Key]],L5976:L17734,0)),_15_Min_Squared[[#This Row],[Value]],0)</f>
        <v>4</v>
      </c>
    </row>
    <row r="5976" spans="1:13" x14ac:dyDescent="0.25">
      <c r="A5976" t="s">
        <v>12645</v>
      </c>
      <c r="B5976" t="s">
        <v>12223</v>
      </c>
      <c r="C5976" t="str">
        <f>IF((ISNUMBER(SEARCH("PIRPILS",_15_Min_Squared[[#This Row],[Source.Name]]))),"ILS","PIRP-C")</f>
        <v>PIRP-C</v>
      </c>
      <c r="D5976" t="str">
        <f>SUBSTITUTE(SUBSTITUTE(SUBSTITUTE(_15_Min_Squared[[#This Row],[Source.Name]],"15MinInspection",""),"OutputPirpILS.txt",".csv"),"OutputPirpC.txt",".csv")</f>
        <v>20211120_North_Moreland_Rent3.csv</v>
      </c>
      <c r="E5976" t="str">
        <f>MID(_15_Min_Squared[[#This Row],[Transform File.After construction the inspections are]],SEARCH("Inspection at ",_15_Min_Squared[[#This Row],[Transform File.After construction the inspections are]])+14,255)</f>
        <v>5/17 Sturrock Street- Brunswick inspection window starts at 10</v>
      </c>
      <c r="F5976" t="str">
        <f>LEFT(_15_Min_Squared[[#This Row],[Intermediate Property Name]],SEARCH(" inspection window",_15_Min_Squared[[#This Row],[Intermediate Property Name]])-1)</f>
        <v>5/17 Sturrock Street- Brunswick</v>
      </c>
      <c r="G5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5))))</f>
        <v>Neighbourhood Replace</v>
      </c>
      <c r="H5976">
        <f>SUMIFS(Scores[Score],Scores[Location],_15_Min_Squared[[#This Row],[Property]],Scores[File Name],_15_Min_Squared[[#This Row],[From File]])</f>
        <v>2</v>
      </c>
      <c r="I5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/17 Sturrock Street- Brunswick inspection window starts at 10PIRP-CNeighbourhood Replace</v>
      </c>
      <c r="M5976" s="1">
        <f>IF(ISERROR(MATCH(_15_Min_Squared[[#This Row],[Duplicate Value Key]],L5977:L17735,0)),_15_Min_Squared[[#This Row],[Value]],0)</f>
        <v>2</v>
      </c>
    </row>
    <row r="5977" spans="1:13" x14ac:dyDescent="0.25">
      <c r="A5977" t="s">
        <v>12645</v>
      </c>
      <c r="B5977" t="s">
        <v>15793</v>
      </c>
      <c r="C5977" t="str">
        <f>IF((ISNUMBER(SEARCH("PIRPILS",_15_Min_Squared[[#This Row],[Source.Name]]))),"ILS","PIRP-C")</f>
        <v>PIRP-C</v>
      </c>
      <c r="D5977" t="str">
        <f>SUBSTITUTE(SUBSTITUTE(SUBSTITUTE(_15_Min_Squared[[#This Row],[Source.Name]],"15MinInspection",""),"OutputPirpILS.txt",".csv"),"OutputPirpC.txt",".csv")</f>
        <v>20211120_North_Moreland_Rent3.csv</v>
      </c>
      <c r="E5977" t="str">
        <f>MID(_15_Min_Squared[[#This Row],[Transform File.After construction the inspections are]],SEARCH("Inspection at ",_15_Min_Squared[[#This Row],[Transform File.After construction the inspections are]])+14,255)</f>
        <v>9/376 Albert Street- Brunswick inspection window starts at 10</v>
      </c>
      <c r="F5977" t="str">
        <f>LEFT(_15_Min_Squared[[#This Row],[Intermediate Property Name]],SEARCH(" inspection window",_15_Min_Squared[[#This Row],[Intermediate Property Name]])-1)</f>
        <v>9/376 Albert Street- Brunswick</v>
      </c>
      <c r="G5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6))))</f>
        <v>Neighbourhood Replace</v>
      </c>
      <c r="H5977">
        <f>SUMIFS(Scores[Score],Scores[Location],_15_Min_Squared[[#This Row],[Property]],Scores[File Name],_15_Min_Squared[[#This Row],[From File]])</f>
        <v>2</v>
      </c>
      <c r="I59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9/376 Albert Street- Brunswick inspection window starts at 10PIRP-CNeighbourhood Replace</v>
      </c>
      <c r="M5977" s="1">
        <f>IF(ISERROR(MATCH(_15_Min_Squared[[#This Row],[Duplicate Value Key]],L5978:L17736,0)),_15_Min_Squared[[#This Row],[Value]],0)</f>
        <v>2</v>
      </c>
    </row>
    <row r="5978" spans="1:13" x14ac:dyDescent="0.25">
      <c r="A5978" t="s">
        <v>12645</v>
      </c>
      <c r="B5978" t="s">
        <v>1789</v>
      </c>
      <c r="C5978" t="str">
        <f>IF((ISNUMBER(SEARCH("PIRPILS",_15_Min_Squared[[#This Row],[Source.Name]]))),"ILS","PIRP-C")</f>
        <v>PIRP-C</v>
      </c>
      <c r="D5978" t="str">
        <f>SUBSTITUTE(SUBSTITUTE(SUBSTITUTE(_15_Min_Squared[[#This Row],[Source.Name]],"15MinInspection",""),"OutputPirpILS.txt",".csv"),"OutputPirpC.txt",".csv")</f>
        <v>20211120_North_Moreland_Rent3.csv</v>
      </c>
      <c r="E5978" t="str">
        <f>MID(_15_Min_Squared[[#This Row],[Transform File.After construction the inspections are]],SEARCH("Inspection at ",_15_Min_Squared[[#This Row],[Transform File.After construction the inspections are]])+14,255)</f>
        <v>508/37 Breese Street- Brunswick inspection window starts at 11</v>
      </c>
      <c r="F5978" t="str">
        <f>LEFT(_15_Min_Squared[[#This Row],[Intermediate Property Name]],SEARCH(" inspection window",_15_Min_Squared[[#This Row],[Intermediate Property Name]])-1)</f>
        <v>508/37 Breese Street- Brunswick</v>
      </c>
      <c r="G5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7))))</f>
        <v>Neighbourhood Replace</v>
      </c>
      <c r="H5978">
        <f>SUMIFS(Scores[Score],Scores[Location],_15_Min_Squared[[#This Row],[Property]],Scores[File Name],_15_Min_Squared[[#This Row],[From File]])</f>
        <v>2</v>
      </c>
      <c r="I5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08/37 Breese Street- Brunswick inspection window starts at 11PIRP-CNeighbourhood Replace</v>
      </c>
      <c r="M5978" s="1">
        <f>IF(ISERROR(MATCH(_15_Min_Squared[[#This Row],[Duplicate Value Key]],L5979:L17737,0)),_15_Min_Squared[[#This Row],[Value]],0)</f>
        <v>2</v>
      </c>
    </row>
    <row r="5979" spans="1:13" x14ac:dyDescent="0.25">
      <c r="A5979" t="s">
        <v>12645</v>
      </c>
      <c r="B5979" t="s">
        <v>1791</v>
      </c>
      <c r="C5979" t="str">
        <f>IF((ISNUMBER(SEARCH("PIRPILS",_15_Min_Squared[[#This Row],[Source.Name]]))),"ILS","PIRP-C")</f>
        <v>PIRP-C</v>
      </c>
      <c r="D5979" t="str">
        <f>SUBSTITUTE(SUBSTITUTE(SUBSTITUTE(_15_Min_Squared[[#This Row],[Source.Name]],"15MinInspection",""),"OutputPirpILS.txt",".csv"),"OutputPirpC.txt",".csv")</f>
        <v>20211120_North_Moreland_Rent3.csv</v>
      </c>
      <c r="E5979" t="str">
        <f>MID(_15_Min_Squared[[#This Row],[Transform File.After construction the inspections are]],SEARCH("Inspection at ",_15_Min_Squared[[#This Row],[Transform File.After construction the inspections are]])+14,255)</f>
        <v>4/451 Gaffney Street- Pascoe Vale inspection window starts at 12</v>
      </c>
      <c r="F5979" t="str">
        <f>LEFT(_15_Min_Squared[[#This Row],[Intermediate Property Name]],SEARCH(" inspection window",_15_Min_Squared[[#This Row],[Intermediate Property Name]])-1)</f>
        <v>4/451 Gaffney Street- Pascoe Vale</v>
      </c>
      <c r="G5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8))))</f>
        <v>Neighbourhood Replace</v>
      </c>
      <c r="H5979">
        <f>SUMIFS(Scores[Score],Scores[Location],_15_Min_Squared[[#This Row],[Property]],Scores[File Name],_15_Min_Squared[[#This Row],[From File]])</f>
        <v>4</v>
      </c>
      <c r="I5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/451 Gaffney Street- Pascoe Vale inspection window starts at 12PIRP-CNeighbourhood Replace</v>
      </c>
      <c r="M5979" s="1">
        <f>IF(ISERROR(MATCH(_15_Min_Squared[[#This Row],[Duplicate Value Key]],L5980:L17738,0)),_15_Min_Squared[[#This Row],[Value]],0)</f>
        <v>4</v>
      </c>
    </row>
    <row r="5980" spans="1:13" x14ac:dyDescent="0.25">
      <c r="A5980" t="s">
        <v>12645</v>
      </c>
      <c r="B5980" t="s">
        <v>1792</v>
      </c>
      <c r="C5980" t="str">
        <f>IF((ISNUMBER(SEARCH("PIRPILS",_15_Min_Squared[[#This Row],[Source.Name]]))),"ILS","PIRP-C")</f>
        <v>PIRP-C</v>
      </c>
      <c r="D5980" t="str">
        <f>SUBSTITUTE(SUBSTITUTE(SUBSTITUTE(_15_Min_Squared[[#This Row],[Source.Name]],"15MinInspection",""),"OutputPirpILS.txt",".csv"),"OutputPirpC.txt",".csv")</f>
        <v>20211120_North_Moreland_Rent3.csv</v>
      </c>
      <c r="E5980" t="str">
        <f>MID(_15_Min_Squared[[#This Row],[Transform File.After construction the inspections are]],SEARCH("Inspection at ",_15_Min_Squared[[#This Row],[Transform File.After construction the inspections are]])+14,255)</f>
        <v>3/403 Gaffney Street- Pascoe Vale inspection window starts at 12</v>
      </c>
      <c r="F5980" t="str">
        <f>LEFT(_15_Min_Squared[[#This Row],[Intermediate Property Name]],SEARCH(" inspection window",_15_Min_Squared[[#This Row],[Intermediate Property Name]])-1)</f>
        <v>3/403 Gaffney Street- Pascoe Vale</v>
      </c>
      <c r="G5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9))))</f>
        <v>Neighbourhood Replace</v>
      </c>
      <c r="H5980">
        <f>SUMIFS(Scores[Score],Scores[Location],_15_Min_Squared[[#This Row],[Property]],Scores[File Name],_15_Min_Squared[[#This Row],[From File]])</f>
        <v>3</v>
      </c>
      <c r="I59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3/403 Gaffney Street- Pascoe Vale inspection window starts at 12PIRP-CNeighbourhood Replace</v>
      </c>
      <c r="M5980" s="1">
        <f>IF(ISERROR(MATCH(_15_Min_Squared[[#This Row],[Duplicate Value Key]],L5981:L17739,0)),_15_Min_Squared[[#This Row],[Value]],0)</f>
        <v>3</v>
      </c>
    </row>
    <row r="5981" spans="1:13" x14ac:dyDescent="0.25">
      <c r="A5981" t="s">
        <v>12645</v>
      </c>
      <c r="B5981" t="s">
        <v>1793</v>
      </c>
      <c r="C5981" t="str">
        <f>IF((ISNUMBER(SEARCH("PIRPILS",_15_Min_Squared[[#This Row],[Source.Name]]))),"ILS","PIRP-C")</f>
        <v>PIRP-C</v>
      </c>
      <c r="D5981" t="str">
        <f>SUBSTITUTE(SUBSTITUTE(SUBSTITUTE(_15_Min_Squared[[#This Row],[Source.Name]],"15MinInspection",""),"OutputPirpILS.txt",".csv"),"OutputPirpC.txt",".csv")</f>
        <v>20211120_North_Moreland_Rent3.csv</v>
      </c>
      <c r="E5981" t="str">
        <f>MID(_15_Min_Squared[[#This Row],[Transform File.After construction the inspections are]],SEARCH("Inspection at ",_15_Min_Squared[[#This Row],[Transform File.After construction the inspections are]])+14,255)</f>
        <v>6/512 Moreland Road- Brunswick West inspection window starts at 13</v>
      </c>
      <c r="F5981" t="str">
        <f>LEFT(_15_Min_Squared[[#This Row],[Intermediate Property Name]],SEARCH(" inspection window",_15_Min_Squared[[#This Row],[Intermediate Property Name]])-1)</f>
        <v>6/512 Moreland Road- Brunswick West</v>
      </c>
      <c r="G5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0))))</f>
        <v>Neighbourhood Replace</v>
      </c>
      <c r="H5981">
        <f>SUMIFS(Scores[Score],Scores[Location],_15_Min_Squared[[#This Row],[Property]],Scores[File Name],_15_Min_Squared[[#This Row],[From File]])</f>
        <v>2</v>
      </c>
      <c r="I5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6/512 Moreland Road- Brunswick West inspection window starts at 13PIRP-CNeighbourhood Replace</v>
      </c>
      <c r="M5981" s="1">
        <f>IF(ISERROR(MATCH(_15_Min_Squared[[#This Row],[Duplicate Value Key]],L5982:L17740,0)),_15_Min_Squared[[#This Row],[Value]],0)</f>
        <v>2</v>
      </c>
    </row>
    <row r="5982" spans="1:13" x14ac:dyDescent="0.25">
      <c r="A5982" t="s">
        <v>12645</v>
      </c>
      <c r="B5982" t="s">
        <v>1794</v>
      </c>
      <c r="C5982" t="str">
        <f>IF((ISNUMBER(SEARCH("PIRPILS",_15_Min_Squared[[#This Row],[Source.Name]]))),"ILS","PIRP-C")</f>
        <v>PIRP-C</v>
      </c>
      <c r="D5982" t="str">
        <f>SUBSTITUTE(SUBSTITUTE(SUBSTITUTE(_15_Min_Squared[[#This Row],[Source.Name]],"15MinInspection",""),"OutputPirpILS.txt",".csv"),"OutputPirpC.txt",".csv")</f>
        <v>20211120_North_Moreland_Rent3.csv</v>
      </c>
      <c r="E5982" t="str">
        <f>MID(_15_Min_Squared[[#This Row],[Transform File.After construction the inspections are]],SEARCH("Inspection at ",_15_Min_Squared[[#This Row],[Transform File.After construction the inspections are]])+14,255)</f>
        <v>27 Loongana Avenue- Glenroy inspection window starts at 14</v>
      </c>
      <c r="F5982" t="str">
        <f>LEFT(_15_Min_Squared[[#This Row],[Intermediate Property Name]],SEARCH(" inspection window",_15_Min_Squared[[#This Row],[Intermediate Property Name]])-1)</f>
        <v>27 Loongana Avenue- Glenroy</v>
      </c>
      <c r="G5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1))))</f>
        <v>Neighbourhood Replace</v>
      </c>
      <c r="H5982">
        <f>SUMIFS(Scores[Score],Scores[Location],_15_Min_Squared[[#This Row],[Property]],Scores[File Name],_15_Min_Squared[[#This Row],[From File]])</f>
        <v>4</v>
      </c>
      <c r="I5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7 Loongana Avenue- Glenroy inspection window starts at 14PIRP-CNeighbourhood Replace</v>
      </c>
      <c r="M5982" s="1">
        <f>IF(ISERROR(MATCH(_15_Min_Squared[[#This Row],[Duplicate Value Key]],L5983:L17741,0)),_15_Min_Squared[[#This Row],[Value]],0)</f>
        <v>4</v>
      </c>
    </row>
    <row r="5983" spans="1:13" x14ac:dyDescent="0.25">
      <c r="A5983" t="s">
        <v>12645</v>
      </c>
      <c r="B5983" t="s">
        <v>1795</v>
      </c>
      <c r="C5983" t="str">
        <f>IF((ISNUMBER(SEARCH("PIRPILS",_15_Min_Squared[[#This Row],[Source.Name]]))),"ILS","PIRP-C")</f>
        <v>PIRP-C</v>
      </c>
      <c r="D5983" t="str">
        <f>SUBSTITUTE(SUBSTITUTE(SUBSTITUTE(_15_Min_Squared[[#This Row],[Source.Name]],"15MinInspection",""),"OutputPirpILS.txt",".csv"),"OutputPirpC.txt",".csv")</f>
        <v>20211120_North_Moreland_Rent3.csv</v>
      </c>
      <c r="E5983" t="str">
        <f>MID(_15_Min_Squared[[#This Row],[Transform File.After construction the inspections are]],SEARCH("Inspection at ",_15_Min_Squared[[#This Row],[Transform File.After construction the inspections are]])+14,255)</f>
        <v>2/97 Donald Street- Brunswick inspection window starts at 16</v>
      </c>
      <c r="F5983" t="str">
        <f>LEFT(_15_Min_Squared[[#This Row],[Intermediate Property Name]],SEARCH(" inspection window",_15_Min_Squared[[#This Row],[Intermediate Property Name]])-1)</f>
        <v>2/97 Donald Street- Brunswick</v>
      </c>
      <c r="G5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2))))</f>
        <v>Neighbourhood Replace</v>
      </c>
      <c r="H5983">
        <f>SUMIFS(Scores[Score],Scores[Location],_15_Min_Squared[[#This Row],[Property]],Scores[File Name],_15_Min_Squared[[#This Row],[From File]])</f>
        <v>4</v>
      </c>
      <c r="I5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/97 Donald Street- Brunswick inspection window starts at 16PIRP-CNeighbourhood Replace</v>
      </c>
      <c r="M5983" s="1">
        <f>IF(ISERROR(MATCH(_15_Min_Squared[[#This Row],[Duplicate Value Key]],L5984:L17742,0)),_15_Min_Squared[[#This Row],[Value]],0)</f>
        <v>4</v>
      </c>
    </row>
    <row r="5984" spans="1:13" x14ac:dyDescent="0.25">
      <c r="A5984" t="s">
        <v>12645</v>
      </c>
      <c r="B5984" t="s">
        <v>1796</v>
      </c>
      <c r="C5984" t="str">
        <f>IF((ISNUMBER(SEARCH("PIRPILS",_15_Min_Squared[[#This Row],[Source.Name]]))),"ILS","PIRP-C")</f>
        <v>PIRP-C</v>
      </c>
      <c r="D5984" t="str">
        <f>SUBSTITUTE(SUBSTITUTE(SUBSTITUTE(_15_Min_Squared[[#This Row],[Source.Name]],"15MinInspection",""),"OutputPirpILS.txt",".csv"),"OutputPirpC.txt",".csv")</f>
        <v>20211120_North_Moreland_Rent3.csv</v>
      </c>
      <c r="E5984" t="str">
        <f>MID(_15_Min_Squared[[#This Row],[Transform File.After construction the inspections are]],SEARCH("Inspection at ",_15_Min_Squared[[#This Row],[Transform File.After construction the inspections are]])+14,255)</f>
        <v>48 Victoria Street- Brunswick East inspection window starts at 17</v>
      </c>
      <c r="F5984" t="str">
        <f>LEFT(_15_Min_Squared[[#This Row],[Intermediate Property Name]],SEARCH(" inspection window",_15_Min_Squared[[#This Row],[Intermediate Property Name]])-1)</f>
        <v>48 Victoria Street- Brunswick East</v>
      </c>
      <c r="G5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3))))</f>
        <v>Neighbourhood Replace</v>
      </c>
      <c r="H5984">
        <f>SUMIFS(Scores[Score],Scores[Location],_15_Min_Squared[[#This Row],[Property]],Scores[File Name],_15_Min_Squared[[#This Row],[From File]])</f>
        <v>1</v>
      </c>
      <c r="I5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8 Victoria Street- Brunswick East inspection window starts at 17PIRP-CNeighbourhood Replace</v>
      </c>
      <c r="M5984" s="1">
        <f>IF(ISERROR(MATCH(_15_Min_Squared[[#This Row],[Duplicate Value Key]],L5985:L17743,0)),_15_Min_Squared[[#This Row],[Value]],0)</f>
        <v>1</v>
      </c>
    </row>
    <row r="5985" spans="1:13" x14ac:dyDescent="0.25">
      <c r="A5985" t="s">
        <v>12645</v>
      </c>
      <c r="B5985" t="s">
        <v>10</v>
      </c>
      <c r="C5985" t="str">
        <f>IF((ISNUMBER(SEARCH("PIRPILS",_15_Min_Squared[[#This Row],[Source.Name]]))),"ILS","PIRP-C")</f>
        <v>PIRP-C</v>
      </c>
      <c r="D5985" t="str">
        <f>SUBSTITUTE(SUBSTITUTE(SUBSTITUTE(_15_Min_Squared[[#This Row],[Source.Name]],"15MinInspection",""),"OutputPirpILS.txt",".csv"),"OutputPirpC.txt",".csv")</f>
        <v>20211120_North_Moreland_Rent3.csv</v>
      </c>
      <c r="E59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85" t="e">
        <f>LEFT(_15_Min_Squared[[#This Row],[Intermediate Property Name]],SEARCH(" inspection window",_15_Min_Squared[[#This Row],[Intermediate Property Name]])-1)</f>
        <v>#VALUE!</v>
      </c>
      <c r="G5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4))))</f>
        <v>Improve</v>
      </c>
      <c r="H5985">
        <f>SUMIFS(Scores[Score],Scores[Location],_15_Min_Squared[[#This Row],[Property]],Scores[File Name],_15_Min_Squared[[#This Row],[From File]])</f>
        <v>0</v>
      </c>
      <c r="I5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After Improve inspections arePIRP-CImprove</v>
      </c>
      <c r="M5985" s="1">
        <f>IF(ISERROR(MATCH(_15_Min_Squared[[#This Row],[Duplicate Value Key]],L5986:L17744,0)),_15_Min_Squared[[#This Row],[Value]],0)</f>
        <v>0</v>
      </c>
    </row>
    <row r="5986" spans="1:13" x14ac:dyDescent="0.25">
      <c r="A5986" t="s">
        <v>12645</v>
      </c>
      <c r="B5986" t="s">
        <v>1786</v>
      </c>
      <c r="C5986" t="str">
        <f>IF((ISNUMBER(SEARCH("PIRPILS",_15_Min_Squared[[#This Row],[Source.Name]]))),"ILS","PIRP-C")</f>
        <v>PIRP-C</v>
      </c>
      <c r="D5986" t="str">
        <f>SUBSTITUTE(SUBSTITUTE(SUBSTITUTE(_15_Min_Squared[[#This Row],[Source.Name]],"15MinInspection",""),"OutputPirpILS.txt",".csv"),"OutputPirpC.txt",".csv")</f>
        <v>20211120_North_Moreland_Rent3.csv</v>
      </c>
      <c r="E5986" t="str">
        <f>MID(_15_Min_Squared[[#This Row],[Transform File.After construction the inspections are]],SEARCH("Inspection at ",_15_Min_Squared[[#This Row],[Transform File.After construction the inspections are]])+14,255)</f>
        <v>113/37-43 Breese Street- Brunswick inspection window starts at 09</v>
      </c>
      <c r="F5986" t="str">
        <f>LEFT(_15_Min_Squared[[#This Row],[Intermediate Property Name]],SEARCH(" inspection window",_15_Min_Squared[[#This Row],[Intermediate Property Name]])-1)</f>
        <v>113/37-43 Breese Street- Brunswick</v>
      </c>
      <c r="G5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5))))</f>
        <v>Improve</v>
      </c>
      <c r="H5986">
        <f>SUMIFS(Scores[Score],Scores[Location],_15_Min_Squared[[#This Row],[Property]],Scores[File Name],_15_Min_Squared[[#This Row],[From File]])</f>
        <v>4</v>
      </c>
      <c r="I5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113/37-43 Breese Street- Brunswick inspection window starts at 09PIRP-CImprove</v>
      </c>
      <c r="M5986" s="1">
        <f>IF(ISERROR(MATCH(_15_Min_Squared[[#This Row],[Duplicate Value Key]],L5987:L17745,0)),_15_Min_Squared[[#This Row],[Value]],0)</f>
        <v>0</v>
      </c>
    </row>
    <row r="5987" spans="1:13" x14ac:dyDescent="0.25">
      <c r="A5987" t="s">
        <v>12645</v>
      </c>
      <c r="B5987" t="s">
        <v>1786</v>
      </c>
      <c r="C5987" t="str">
        <f>IF((ISNUMBER(SEARCH("PIRPILS",_15_Min_Squared[[#This Row],[Source.Name]]))),"ILS","PIRP-C")</f>
        <v>PIRP-C</v>
      </c>
      <c r="D5987" t="str">
        <f>SUBSTITUTE(SUBSTITUTE(SUBSTITUTE(_15_Min_Squared[[#This Row],[Source.Name]],"15MinInspection",""),"OutputPirpILS.txt",".csv"),"OutputPirpC.txt",".csv")</f>
        <v>20211120_North_Moreland_Rent3.csv</v>
      </c>
      <c r="E5987" t="str">
        <f>MID(_15_Min_Squared[[#This Row],[Transform File.After construction the inspections are]],SEARCH("Inspection at ",_15_Min_Squared[[#This Row],[Transform File.After construction the inspections are]])+14,255)</f>
        <v>113/37-43 Breese Street- Brunswick inspection window starts at 09</v>
      </c>
      <c r="F5987" t="str">
        <f>LEFT(_15_Min_Squared[[#This Row],[Intermediate Property Name]],SEARCH(" inspection window",_15_Min_Squared[[#This Row],[Intermediate Property Name]])-1)</f>
        <v>113/37-43 Breese Street- Brunswick</v>
      </c>
      <c r="G5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6))))</f>
        <v>Improve</v>
      </c>
      <c r="H5987">
        <f>SUMIFS(Scores[Score],Scores[Location],_15_Min_Squared[[#This Row],[Property]],Scores[File Name],_15_Min_Squared[[#This Row],[From File]])</f>
        <v>4</v>
      </c>
      <c r="I5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113/37-43 Breese Street- Brunswick inspection window starts at 09PIRP-CImprove</v>
      </c>
      <c r="M5987" s="1">
        <f>IF(ISERROR(MATCH(_15_Min_Squared[[#This Row],[Duplicate Value Key]],L5988:L17746,0)),_15_Min_Squared[[#This Row],[Value]],0)</f>
        <v>4</v>
      </c>
    </row>
    <row r="5988" spans="1:13" x14ac:dyDescent="0.25">
      <c r="A5988" t="s">
        <v>12645</v>
      </c>
      <c r="B5988" t="s">
        <v>12223</v>
      </c>
      <c r="C5988" t="str">
        <f>IF((ISNUMBER(SEARCH("PIRPILS",_15_Min_Squared[[#This Row],[Source.Name]]))),"ILS","PIRP-C")</f>
        <v>PIRP-C</v>
      </c>
      <c r="D5988" t="str">
        <f>SUBSTITUTE(SUBSTITUTE(SUBSTITUTE(_15_Min_Squared[[#This Row],[Source.Name]],"15MinInspection",""),"OutputPirpILS.txt",".csv"),"OutputPirpC.txt",".csv")</f>
        <v>20211120_North_Moreland_Rent3.csv</v>
      </c>
      <c r="E5988" t="str">
        <f>MID(_15_Min_Squared[[#This Row],[Transform File.After construction the inspections are]],SEARCH("Inspection at ",_15_Min_Squared[[#This Row],[Transform File.After construction the inspections are]])+14,255)</f>
        <v>5/17 Sturrock Street- Brunswick inspection window starts at 10</v>
      </c>
      <c r="F5988" t="str">
        <f>LEFT(_15_Min_Squared[[#This Row],[Intermediate Property Name]],SEARCH(" inspection window",_15_Min_Squared[[#This Row],[Intermediate Property Name]])-1)</f>
        <v>5/17 Sturrock Street- Brunswick</v>
      </c>
      <c r="G5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7))))</f>
        <v>Improve</v>
      </c>
      <c r="H5988">
        <f>SUMIFS(Scores[Score],Scores[Location],_15_Min_Squared[[#This Row],[Property]],Scores[File Name],_15_Min_Squared[[#This Row],[From File]])</f>
        <v>2</v>
      </c>
      <c r="I5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/17 Sturrock Street- Brunswick inspection window starts at 10PIRP-CImprove</v>
      </c>
      <c r="M5988" s="1">
        <f>IF(ISERROR(MATCH(_15_Min_Squared[[#This Row],[Duplicate Value Key]],L5989:L17747,0)),_15_Min_Squared[[#This Row],[Value]],0)</f>
        <v>2</v>
      </c>
    </row>
    <row r="5989" spans="1:13" x14ac:dyDescent="0.25">
      <c r="A5989" t="s">
        <v>12645</v>
      </c>
      <c r="B5989" t="s">
        <v>15793</v>
      </c>
      <c r="C5989" t="str">
        <f>IF((ISNUMBER(SEARCH("PIRPILS",_15_Min_Squared[[#This Row],[Source.Name]]))),"ILS","PIRP-C")</f>
        <v>PIRP-C</v>
      </c>
      <c r="D5989" t="str">
        <f>SUBSTITUTE(SUBSTITUTE(SUBSTITUTE(_15_Min_Squared[[#This Row],[Source.Name]],"15MinInspection",""),"OutputPirpILS.txt",".csv"),"OutputPirpC.txt",".csv")</f>
        <v>20211120_North_Moreland_Rent3.csv</v>
      </c>
      <c r="E5989" t="str">
        <f>MID(_15_Min_Squared[[#This Row],[Transform File.After construction the inspections are]],SEARCH("Inspection at ",_15_Min_Squared[[#This Row],[Transform File.After construction the inspections are]])+14,255)</f>
        <v>9/376 Albert Street- Brunswick inspection window starts at 10</v>
      </c>
      <c r="F5989" t="str">
        <f>LEFT(_15_Min_Squared[[#This Row],[Intermediate Property Name]],SEARCH(" inspection window",_15_Min_Squared[[#This Row],[Intermediate Property Name]])-1)</f>
        <v>9/376 Albert Street- Brunswick</v>
      </c>
      <c r="G5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8))))</f>
        <v>Improve</v>
      </c>
      <c r="H5989">
        <f>SUMIFS(Scores[Score],Scores[Location],_15_Min_Squared[[#This Row],[Property]],Scores[File Name],_15_Min_Squared[[#This Row],[From File]])</f>
        <v>2</v>
      </c>
      <c r="I5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9/376 Albert Street- Brunswick inspection window starts at 10PIRP-CImprove</v>
      </c>
      <c r="M5989" s="1">
        <f>IF(ISERROR(MATCH(_15_Min_Squared[[#This Row],[Duplicate Value Key]],L5990:L17748,0)),_15_Min_Squared[[#This Row],[Value]],0)</f>
        <v>2</v>
      </c>
    </row>
    <row r="5990" spans="1:13" x14ac:dyDescent="0.25">
      <c r="A5990" t="s">
        <v>12645</v>
      </c>
      <c r="B5990" t="s">
        <v>1789</v>
      </c>
      <c r="C5990" t="str">
        <f>IF((ISNUMBER(SEARCH("PIRPILS",_15_Min_Squared[[#This Row],[Source.Name]]))),"ILS","PIRP-C")</f>
        <v>PIRP-C</v>
      </c>
      <c r="D5990" t="str">
        <f>SUBSTITUTE(SUBSTITUTE(SUBSTITUTE(_15_Min_Squared[[#This Row],[Source.Name]],"15MinInspection",""),"OutputPirpILS.txt",".csv"),"OutputPirpC.txt",".csv")</f>
        <v>20211120_North_Moreland_Rent3.csv</v>
      </c>
      <c r="E5990" t="str">
        <f>MID(_15_Min_Squared[[#This Row],[Transform File.After construction the inspections are]],SEARCH("Inspection at ",_15_Min_Squared[[#This Row],[Transform File.After construction the inspections are]])+14,255)</f>
        <v>508/37 Breese Street- Brunswick inspection window starts at 11</v>
      </c>
      <c r="F5990" t="str">
        <f>LEFT(_15_Min_Squared[[#This Row],[Intermediate Property Name]],SEARCH(" inspection window",_15_Min_Squared[[#This Row],[Intermediate Property Name]])-1)</f>
        <v>508/37 Breese Street- Brunswick</v>
      </c>
      <c r="G5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9))))</f>
        <v>Improve</v>
      </c>
      <c r="H5990">
        <f>SUMIFS(Scores[Score],Scores[Location],_15_Min_Squared[[#This Row],[Property]],Scores[File Name],_15_Min_Squared[[#This Row],[From File]])</f>
        <v>2</v>
      </c>
      <c r="I59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508/37 Breese Street- Brunswick inspection window starts at 11PIRP-CImprove</v>
      </c>
      <c r="M5990" s="1">
        <f>IF(ISERROR(MATCH(_15_Min_Squared[[#This Row],[Duplicate Value Key]],L5991:L17749,0)),_15_Min_Squared[[#This Row],[Value]],0)</f>
        <v>2</v>
      </c>
    </row>
    <row r="5991" spans="1:13" x14ac:dyDescent="0.25">
      <c r="A5991" t="s">
        <v>12645</v>
      </c>
      <c r="B5991" t="s">
        <v>1791</v>
      </c>
      <c r="C5991" t="str">
        <f>IF((ISNUMBER(SEARCH("PIRPILS",_15_Min_Squared[[#This Row],[Source.Name]]))),"ILS","PIRP-C")</f>
        <v>PIRP-C</v>
      </c>
      <c r="D5991" t="str">
        <f>SUBSTITUTE(SUBSTITUTE(SUBSTITUTE(_15_Min_Squared[[#This Row],[Source.Name]],"15MinInspection",""),"OutputPirpILS.txt",".csv"),"OutputPirpC.txt",".csv")</f>
        <v>20211120_North_Moreland_Rent3.csv</v>
      </c>
      <c r="E5991" t="str">
        <f>MID(_15_Min_Squared[[#This Row],[Transform File.After construction the inspections are]],SEARCH("Inspection at ",_15_Min_Squared[[#This Row],[Transform File.After construction the inspections are]])+14,255)</f>
        <v>4/451 Gaffney Street- Pascoe Vale inspection window starts at 12</v>
      </c>
      <c r="F5991" t="str">
        <f>LEFT(_15_Min_Squared[[#This Row],[Intermediate Property Name]],SEARCH(" inspection window",_15_Min_Squared[[#This Row],[Intermediate Property Name]])-1)</f>
        <v>4/451 Gaffney Street- Pascoe Vale</v>
      </c>
      <c r="G5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0))))</f>
        <v>Improve</v>
      </c>
      <c r="H5991">
        <f>SUMIFS(Scores[Score],Scores[Location],_15_Min_Squared[[#This Row],[Property]],Scores[File Name],_15_Min_Squared[[#This Row],[From File]])</f>
        <v>4</v>
      </c>
      <c r="I5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/451 Gaffney Street- Pascoe Vale inspection window starts at 12PIRP-CImprove</v>
      </c>
      <c r="M5991" s="1">
        <f>IF(ISERROR(MATCH(_15_Min_Squared[[#This Row],[Duplicate Value Key]],L5992:L17750,0)),_15_Min_Squared[[#This Row],[Value]],0)</f>
        <v>4</v>
      </c>
    </row>
    <row r="5992" spans="1:13" x14ac:dyDescent="0.25">
      <c r="A5992" t="s">
        <v>12645</v>
      </c>
      <c r="B5992" t="s">
        <v>1792</v>
      </c>
      <c r="C5992" t="str">
        <f>IF((ISNUMBER(SEARCH("PIRPILS",_15_Min_Squared[[#This Row],[Source.Name]]))),"ILS","PIRP-C")</f>
        <v>PIRP-C</v>
      </c>
      <c r="D5992" t="str">
        <f>SUBSTITUTE(SUBSTITUTE(SUBSTITUTE(_15_Min_Squared[[#This Row],[Source.Name]],"15MinInspection",""),"OutputPirpILS.txt",".csv"),"OutputPirpC.txt",".csv")</f>
        <v>20211120_North_Moreland_Rent3.csv</v>
      </c>
      <c r="E5992" t="str">
        <f>MID(_15_Min_Squared[[#This Row],[Transform File.After construction the inspections are]],SEARCH("Inspection at ",_15_Min_Squared[[#This Row],[Transform File.After construction the inspections are]])+14,255)</f>
        <v>3/403 Gaffney Street- Pascoe Vale inspection window starts at 12</v>
      </c>
      <c r="F5992" t="str">
        <f>LEFT(_15_Min_Squared[[#This Row],[Intermediate Property Name]],SEARCH(" inspection window",_15_Min_Squared[[#This Row],[Intermediate Property Name]])-1)</f>
        <v>3/403 Gaffney Street- Pascoe Vale</v>
      </c>
      <c r="G5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1))))</f>
        <v>Improve</v>
      </c>
      <c r="H5992">
        <f>SUMIFS(Scores[Score],Scores[Location],_15_Min_Squared[[#This Row],[Property]],Scores[File Name],_15_Min_Squared[[#This Row],[From File]])</f>
        <v>3</v>
      </c>
      <c r="I5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3/403 Gaffney Street- Pascoe Vale inspection window starts at 12PIRP-CImprove</v>
      </c>
      <c r="M5992" s="1">
        <f>IF(ISERROR(MATCH(_15_Min_Squared[[#This Row],[Duplicate Value Key]],L5993:L17751,0)),_15_Min_Squared[[#This Row],[Value]],0)</f>
        <v>3</v>
      </c>
    </row>
    <row r="5993" spans="1:13" x14ac:dyDescent="0.25">
      <c r="A5993" t="s">
        <v>12645</v>
      </c>
      <c r="B5993" t="s">
        <v>1793</v>
      </c>
      <c r="C5993" t="str">
        <f>IF((ISNUMBER(SEARCH("PIRPILS",_15_Min_Squared[[#This Row],[Source.Name]]))),"ILS","PIRP-C")</f>
        <v>PIRP-C</v>
      </c>
      <c r="D5993" t="str">
        <f>SUBSTITUTE(SUBSTITUTE(SUBSTITUTE(_15_Min_Squared[[#This Row],[Source.Name]],"15MinInspection",""),"OutputPirpILS.txt",".csv"),"OutputPirpC.txt",".csv")</f>
        <v>20211120_North_Moreland_Rent3.csv</v>
      </c>
      <c r="E5993" t="str">
        <f>MID(_15_Min_Squared[[#This Row],[Transform File.After construction the inspections are]],SEARCH("Inspection at ",_15_Min_Squared[[#This Row],[Transform File.After construction the inspections are]])+14,255)</f>
        <v>6/512 Moreland Road- Brunswick West inspection window starts at 13</v>
      </c>
      <c r="F5993" t="str">
        <f>LEFT(_15_Min_Squared[[#This Row],[Intermediate Property Name]],SEARCH(" inspection window",_15_Min_Squared[[#This Row],[Intermediate Property Name]])-1)</f>
        <v>6/512 Moreland Road- Brunswick West</v>
      </c>
      <c r="G5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2))))</f>
        <v>Improve</v>
      </c>
      <c r="H5993">
        <f>SUMIFS(Scores[Score],Scores[Location],_15_Min_Squared[[#This Row],[Property]],Scores[File Name],_15_Min_Squared[[#This Row],[From File]])</f>
        <v>2</v>
      </c>
      <c r="I5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6/512 Moreland Road- Brunswick West inspection window starts at 13PIRP-CImprove</v>
      </c>
      <c r="M5993" s="1">
        <f>IF(ISERROR(MATCH(_15_Min_Squared[[#This Row],[Duplicate Value Key]],L5994:L17752,0)),_15_Min_Squared[[#This Row],[Value]],0)</f>
        <v>2</v>
      </c>
    </row>
    <row r="5994" spans="1:13" x14ac:dyDescent="0.25">
      <c r="A5994" t="s">
        <v>12645</v>
      </c>
      <c r="B5994" t="s">
        <v>1794</v>
      </c>
      <c r="C5994" t="str">
        <f>IF((ISNUMBER(SEARCH("PIRPILS",_15_Min_Squared[[#This Row],[Source.Name]]))),"ILS","PIRP-C")</f>
        <v>PIRP-C</v>
      </c>
      <c r="D5994" t="str">
        <f>SUBSTITUTE(SUBSTITUTE(SUBSTITUTE(_15_Min_Squared[[#This Row],[Source.Name]],"15MinInspection",""),"OutputPirpILS.txt",".csv"),"OutputPirpC.txt",".csv")</f>
        <v>20211120_North_Moreland_Rent3.csv</v>
      </c>
      <c r="E5994" t="str">
        <f>MID(_15_Min_Squared[[#This Row],[Transform File.After construction the inspections are]],SEARCH("Inspection at ",_15_Min_Squared[[#This Row],[Transform File.After construction the inspections are]])+14,255)</f>
        <v>27 Loongana Avenue- Glenroy inspection window starts at 14</v>
      </c>
      <c r="F5994" t="str">
        <f>LEFT(_15_Min_Squared[[#This Row],[Intermediate Property Name]],SEARCH(" inspection window",_15_Min_Squared[[#This Row],[Intermediate Property Name]])-1)</f>
        <v>27 Loongana Avenue- Glenroy</v>
      </c>
      <c r="G5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3))))</f>
        <v>Improve</v>
      </c>
      <c r="H5994">
        <f>SUMIFS(Scores[Score],Scores[Location],_15_Min_Squared[[#This Row],[Property]],Scores[File Name],_15_Min_Squared[[#This Row],[From File]])</f>
        <v>4</v>
      </c>
      <c r="I5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7 Loongana Avenue- Glenroy inspection window starts at 14PIRP-CImprove</v>
      </c>
      <c r="M5994" s="1">
        <f>IF(ISERROR(MATCH(_15_Min_Squared[[#This Row],[Duplicate Value Key]],L5995:L17753,0)),_15_Min_Squared[[#This Row],[Value]],0)</f>
        <v>4</v>
      </c>
    </row>
    <row r="5995" spans="1:13" x14ac:dyDescent="0.25">
      <c r="A5995" t="s">
        <v>12645</v>
      </c>
      <c r="B5995" t="s">
        <v>1795</v>
      </c>
      <c r="C5995" t="str">
        <f>IF((ISNUMBER(SEARCH("PIRPILS",_15_Min_Squared[[#This Row],[Source.Name]]))),"ILS","PIRP-C")</f>
        <v>PIRP-C</v>
      </c>
      <c r="D5995" t="str">
        <f>SUBSTITUTE(SUBSTITUTE(SUBSTITUTE(_15_Min_Squared[[#This Row],[Source.Name]],"15MinInspection",""),"OutputPirpILS.txt",".csv"),"OutputPirpC.txt",".csv")</f>
        <v>20211120_North_Moreland_Rent3.csv</v>
      </c>
      <c r="E5995" t="str">
        <f>MID(_15_Min_Squared[[#This Row],[Transform File.After construction the inspections are]],SEARCH("Inspection at ",_15_Min_Squared[[#This Row],[Transform File.After construction the inspections are]])+14,255)</f>
        <v>2/97 Donald Street- Brunswick inspection window starts at 16</v>
      </c>
      <c r="F5995" t="str">
        <f>LEFT(_15_Min_Squared[[#This Row],[Intermediate Property Name]],SEARCH(" inspection window",_15_Min_Squared[[#This Row],[Intermediate Property Name]])-1)</f>
        <v>2/97 Donald Street- Brunswick</v>
      </c>
      <c r="G5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4))))</f>
        <v>Improve</v>
      </c>
      <c r="H5995">
        <f>SUMIFS(Scores[Score],Scores[Location],_15_Min_Squared[[#This Row],[Property]],Scores[File Name],_15_Min_Squared[[#This Row],[From File]])</f>
        <v>4</v>
      </c>
      <c r="I5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2/97 Donald Street- Brunswick inspection window starts at 16PIRP-CImprove</v>
      </c>
      <c r="M5995" s="1">
        <f>IF(ISERROR(MATCH(_15_Min_Squared[[#This Row],[Duplicate Value Key]],L5996:L17754,0)),_15_Min_Squared[[#This Row],[Value]],0)</f>
        <v>4</v>
      </c>
    </row>
    <row r="5996" spans="1:13" x14ac:dyDescent="0.25">
      <c r="A5996" t="s">
        <v>12645</v>
      </c>
      <c r="B5996" t="s">
        <v>1796</v>
      </c>
      <c r="C5996" t="str">
        <f>IF((ISNUMBER(SEARCH("PIRPILS",_15_Min_Squared[[#This Row],[Source.Name]]))),"ILS","PIRP-C")</f>
        <v>PIRP-C</v>
      </c>
      <c r="D5996" t="str">
        <f>SUBSTITUTE(SUBSTITUTE(SUBSTITUTE(_15_Min_Squared[[#This Row],[Source.Name]],"15MinInspection",""),"OutputPirpILS.txt",".csv"),"OutputPirpC.txt",".csv")</f>
        <v>20211120_North_Moreland_Rent3.csv</v>
      </c>
      <c r="E5996" t="str">
        <f>MID(_15_Min_Squared[[#This Row],[Transform File.After construction the inspections are]],SEARCH("Inspection at ",_15_Min_Squared[[#This Row],[Transform File.After construction the inspections are]])+14,255)</f>
        <v>48 Victoria Street- Brunswick East inspection window starts at 17</v>
      </c>
      <c r="F5996" t="str">
        <f>LEFT(_15_Min_Squared[[#This Row],[Intermediate Property Name]],SEARCH(" inspection window",_15_Min_Squared[[#This Row],[Intermediate Property Name]])-1)</f>
        <v>48 Victoria Street- Brunswick East</v>
      </c>
      <c r="G5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5))))</f>
        <v>Improve</v>
      </c>
      <c r="H5996">
        <f>SUMIFS(Scores[Score],Scores[Location],_15_Min_Squared[[#This Row],[Property]],Scores[File Name],_15_Min_Squared[[#This Row],[From File]])</f>
        <v>1</v>
      </c>
      <c r="I5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nspection at 48 Victoria Street- Brunswick East inspection window starts at 17PIRP-CImprove</v>
      </c>
      <c r="M5996" s="1">
        <f>IF(ISERROR(MATCH(_15_Min_Squared[[#This Row],[Duplicate Value Key]],L5997:L17755,0)),_15_Min_Squared[[#This Row],[Value]],0)</f>
        <v>1</v>
      </c>
    </row>
    <row r="5997" spans="1:13" x14ac:dyDescent="0.25">
      <c r="A5997" t="s">
        <v>12645</v>
      </c>
      <c r="B5997" t="s">
        <v>15794</v>
      </c>
      <c r="C5997" t="str">
        <f>IF((ISNUMBER(SEARCH("PIRPILS",_15_Min_Squared[[#This Row],[Source.Name]]))),"ILS","PIRP-C")</f>
        <v>PIRP-C</v>
      </c>
      <c r="D5997" t="str">
        <f>SUBSTITUTE(SUBSTITUTE(SUBSTITUTE(_15_Min_Squared[[#This Row],[Source.Name]],"15MinInspection",""),"OutputPirpILS.txt",".csv"),"OutputPirpC.txt",".csv")</f>
        <v>20211120_North_Moreland_Rent3.csv</v>
      </c>
      <c r="E59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97" t="e">
        <f>LEFT(_15_Min_Squared[[#This Row],[Intermediate Property Name]],SEARCH(" inspection window",_15_Min_Squared[[#This Row],[Intermediate Property Name]])-1)</f>
        <v>#VALUE!</v>
      </c>
      <c r="G5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6))))</f>
        <v>Improve</v>
      </c>
      <c r="H5997">
        <f>SUMIFS(Scores[Score],Scores[Location],_15_Min_Squared[[#This Row],[Property]],Scores[File Name],_15_Min_Squared[[#This Row],[From File]])</f>
        <v>0</v>
      </c>
      <c r="I599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921</v>
      </c>
      <c r="J5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Construct aspect of algorithm took 11921milliseconds to run. PIRP-CImprove</v>
      </c>
      <c r="M5997" s="1">
        <f>IF(ISERROR(MATCH(_15_Min_Squared[[#This Row],[Duplicate Value Key]],L5998:L17756,0)),_15_Min_Squared[[#This Row],[Value]],0)</f>
        <v>0</v>
      </c>
    </row>
    <row r="5998" spans="1:13" x14ac:dyDescent="0.25">
      <c r="A5998" t="s">
        <v>12645</v>
      </c>
      <c r="B5998" t="s">
        <v>15795</v>
      </c>
      <c r="C5998" t="str">
        <f>IF((ISNUMBER(SEARCH("PIRPILS",_15_Min_Squared[[#This Row],[Source.Name]]))),"ILS","PIRP-C")</f>
        <v>PIRP-C</v>
      </c>
      <c r="D5998" t="str">
        <f>SUBSTITUTE(SUBSTITUTE(SUBSTITUTE(_15_Min_Squared[[#This Row],[Source.Name]],"15MinInspection",""),"OutputPirpILS.txt",".csv"),"OutputPirpC.txt",".csv")</f>
        <v>20211120_North_Moreland_Rent3.csv</v>
      </c>
      <c r="E59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98" t="e">
        <f>LEFT(_15_Min_Squared[[#This Row],[Intermediate Property Name]],SEARCH(" inspection window",_15_Min_Squared[[#This Row],[Intermediate Property Name]])-1)</f>
        <v>#VALUE!</v>
      </c>
      <c r="G5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7))))</f>
        <v>Improve</v>
      </c>
      <c r="H5998">
        <f>SUMIFS(Scores[Score],Scores[Location],_15_Min_Squared[[#This Row],[Property]],Scores[File Name],_15_Min_Squared[[#This Row],[From File]])</f>
        <v>0</v>
      </c>
      <c r="I5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5069</v>
      </c>
      <c r="K5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Improve aspect of algorithm took 5069milliseconds to run.PIRP-CImprove</v>
      </c>
      <c r="M5998" s="1">
        <f>IF(ISERROR(MATCH(_15_Min_Squared[[#This Row],[Duplicate Value Key]],L5999:L17757,0)),_15_Min_Squared[[#This Row],[Value]],0)</f>
        <v>0</v>
      </c>
    </row>
    <row r="5999" spans="1:13" x14ac:dyDescent="0.25">
      <c r="A5999" t="s">
        <v>12645</v>
      </c>
      <c r="B5999" t="s">
        <v>11</v>
      </c>
      <c r="C5999" t="str">
        <f>IF((ISNUMBER(SEARCH("PIRPILS",_15_Min_Squared[[#This Row],[Source.Name]]))),"ILS","PIRP-C")</f>
        <v>PIRP-C</v>
      </c>
      <c r="D5999" t="str">
        <f>SUBSTITUTE(SUBSTITUTE(SUBSTITUTE(_15_Min_Squared[[#This Row],[Source.Name]],"15MinInspection",""),"OutputPirpILS.txt",".csv"),"OutputPirpC.txt",".csv")</f>
        <v>20211120_North_Moreland_Rent3.csv</v>
      </c>
      <c r="E59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99" t="e">
        <f>LEFT(_15_Min_Squared[[#This Row],[Intermediate Property Name]],SEARCH(" inspection window",_15_Min_Squared[[#This Row],[Intermediate Property Name]])-1)</f>
        <v>#VALUE!</v>
      </c>
      <c r="G5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8))))</f>
        <v>Neighbourhood Replace</v>
      </c>
      <c r="H5999">
        <f>SUMIFS(Scores[Score],Scores[Location],_15_Min_Squared[[#This Row],[Property]],Scores[File Name],_15_Min_Squared[[#This Row],[From File]])</f>
        <v>0</v>
      </c>
      <c r="I5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 Neighbourhood Replace aspect of algorithm took 0milliseconds to run. PIRP-CNeighbourhood Replace</v>
      </c>
      <c r="M5999" s="1">
        <f>IF(ISERROR(MATCH(_15_Min_Squared[[#This Row],[Duplicate Value Key]],L6000:L17758,0)),_15_Min_Squared[[#This Row],[Value]],0)</f>
        <v>0</v>
      </c>
    </row>
    <row r="6000" spans="1:13" x14ac:dyDescent="0.25">
      <c r="A6000" t="s">
        <v>12645</v>
      </c>
      <c r="B6000" t="s">
        <v>15796</v>
      </c>
      <c r="C6000" t="str">
        <f>IF((ISNUMBER(SEARCH("PIRPILS",_15_Min_Squared[[#This Row],[Source.Name]]))),"ILS","PIRP-C")</f>
        <v>PIRP-C</v>
      </c>
      <c r="D6000" t="str">
        <f>SUBSTITUTE(SUBSTITUTE(SUBSTITUTE(_15_Min_Squared[[#This Row],[Source.Name]],"15MinInspection",""),"OutputPirpILS.txt",".csv"),"OutputPirpC.txt",".csv")</f>
        <v>20211120_North_Moreland_Rent3.csv</v>
      </c>
      <c r="E60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00" t="e">
        <f>LEFT(_15_Min_Squared[[#This Row],[Intermediate Property Name]],SEARCH(" inspection window",_15_Min_Squared[[#This Row],[Intermediate Property Name]])-1)</f>
        <v>#VALUE!</v>
      </c>
      <c r="G6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9))))</f>
        <v>Construct</v>
      </c>
      <c r="H6000">
        <f>SUMIFS(Scores[Score],Scores[Location],_15_Min_Squared[[#This Row],[Property]],Scores[File Name],_15_Min_Squared[[#This Row],[From File]])</f>
        <v>0</v>
      </c>
      <c r="I6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C.txtOverall the algorithm took 16990milliseconds to run.PIRP-CConstruct</v>
      </c>
      <c r="M6000" s="1">
        <f>IF(ISERROR(MATCH(_15_Min_Squared[[#This Row],[Duplicate Value Key]],L6001:L17759,0)),_15_Min_Squared[[#This Row],[Value]],0)</f>
        <v>0</v>
      </c>
    </row>
    <row r="6001" spans="1:13" x14ac:dyDescent="0.25">
      <c r="A6001" t="s">
        <v>12646</v>
      </c>
      <c r="B6001" t="s">
        <v>2412</v>
      </c>
      <c r="C6001" t="str">
        <f>IF((ISNUMBER(SEARCH("PIRPILS",_15_Min_Squared[[#This Row],[Source.Name]]))),"ILS","PIRP-C")</f>
        <v>ILS</v>
      </c>
      <c r="D6001" t="str">
        <f>SUBSTITUTE(SUBSTITUTE(SUBSTITUTE(_15_Min_Squared[[#This Row],[Source.Name]],"15MinInspection",""),"OutputPirpILS.txt",".csv"),"OutputPirpC.txt",".csv")</f>
        <v>20211120_North_Moreland_Rent3.csv</v>
      </c>
      <c r="E6001" t="str">
        <f>MID(_15_Min_Squared[[#This Row],[Transform File.After construction the inspections are]],SEARCH("Inspection at ",_15_Min_Squared[[#This Row],[Transform File.After construction the inspections are]])+14,255)</f>
        <v>3/262 Sussex Street- Pascoe Vale inspection window starts at 10</v>
      </c>
      <c r="F6001" t="str">
        <f>LEFT(_15_Min_Squared[[#This Row],[Intermediate Property Name]],SEARCH(" inspection window",_15_Min_Squared[[#This Row],[Intermediate Property Name]])-1)</f>
        <v>3/262 Sussex Street- Pascoe Vale</v>
      </c>
      <c r="G6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0))))</f>
        <v>Construct</v>
      </c>
      <c r="H6001">
        <f>SUMIFS(Scores[Score],Scores[Location],_15_Min_Squared[[#This Row],[Property]],Scores[File Name],_15_Min_Squared[[#This Row],[From File]])</f>
        <v>3</v>
      </c>
      <c r="I60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3/262 Sussex Street- Pascoe Vale inspection window starts at 10ILSConstruct</v>
      </c>
      <c r="M6001" s="1">
        <f>IF(ISERROR(MATCH(_15_Min_Squared[[#This Row],[Duplicate Value Key]],L6002:L17760,0)),_15_Min_Squared[[#This Row],[Value]],0)</f>
        <v>3</v>
      </c>
    </row>
    <row r="6002" spans="1:13" x14ac:dyDescent="0.25">
      <c r="A6002" t="s">
        <v>12646</v>
      </c>
      <c r="B6002" t="s">
        <v>1791</v>
      </c>
      <c r="C6002" t="str">
        <f>IF((ISNUMBER(SEARCH("PIRPILS",_15_Min_Squared[[#This Row],[Source.Name]]))),"ILS","PIRP-C")</f>
        <v>ILS</v>
      </c>
      <c r="D6002" t="str">
        <f>SUBSTITUTE(SUBSTITUTE(SUBSTITUTE(_15_Min_Squared[[#This Row],[Source.Name]],"15MinInspection",""),"OutputPirpILS.txt",".csv"),"OutputPirpC.txt",".csv")</f>
        <v>20211120_North_Moreland_Rent3.csv</v>
      </c>
      <c r="E6002" t="str">
        <f>MID(_15_Min_Squared[[#This Row],[Transform File.After construction the inspections are]],SEARCH("Inspection at ",_15_Min_Squared[[#This Row],[Transform File.After construction the inspections are]])+14,255)</f>
        <v>4/451 Gaffney Street- Pascoe Vale inspection window starts at 12</v>
      </c>
      <c r="F6002" t="str">
        <f>LEFT(_15_Min_Squared[[#This Row],[Intermediate Property Name]],SEARCH(" inspection window",_15_Min_Squared[[#This Row],[Intermediate Property Name]])-1)</f>
        <v>4/451 Gaffney Street- Pascoe Vale</v>
      </c>
      <c r="G6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1))))</f>
        <v>Construct</v>
      </c>
      <c r="H6002">
        <f>SUMIFS(Scores[Score],Scores[Location],_15_Min_Squared[[#This Row],[Property]],Scores[File Name],_15_Min_Squared[[#This Row],[From File]])</f>
        <v>4</v>
      </c>
      <c r="I60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4/451 Gaffney Street- Pascoe Vale inspection window starts at 12ILSConstruct</v>
      </c>
      <c r="M6002" s="1">
        <f>IF(ISERROR(MATCH(_15_Min_Squared[[#This Row],[Duplicate Value Key]],L6003:L17761,0)),_15_Min_Squared[[#This Row],[Value]],0)</f>
        <v>4</v>
      </c>
    </row>
    <row r="6003" spans="1:13" x14ac:dyDescent="0.25">
      <c r="A6003" t="s">
        <v>12646</v>
      </c>
      <c r="B6003" t="s">
        <v>1792</v>
      </c>
      <c r="C6003" t="str">
        <f>IF((ISNUMBER(SEARCH("PIRPILS",_15_Min_Squared[[#This Row],[Source.Name]]))),"ILS","PIRP-C")</f>
        <v>ILS</v>
      </c>
      <c r="D6003" t="str">
        <f>SUBSTITUTE(SUBSTITUTE(SUBSTITUTE(_15_Min_Squared[[#This Row],[Source.Name]],"15MinInspection",""),"OutputPirpILS.txt",".csv"),"OutputPirpC.txt",".csv")</f>
        <v>20211120_North_Moreland_Rent3.csv</v>
      </c>
      <c r="E6003" t="str">
        <f>MID(_15_Min_Squared[[#This Row],[Transform File.After construction the inspections are]],SEARCH("Inspection at ",_15_Min_Squared[[#This Row],[Transform File.After construction the inspections are]])+14,255)</f>
        <v>3/403 Gaffney Street- Pascoe Vale inspection window starts at 12</v>
      </c>
      <c r="F6003" t="str">
        <f>LEFT(_15_Min_Squared[[#This Row],[Intermediate Property Name]],SEARCH(" inspection window",_15_Min_Squared[[#This Row],[Intermediate Property Name]])-1)</f>
        <v>3/403 Gaffney Street- Pascoe Vale</v>
      </c>
      <c r="G6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2))))</f>
        <v>Construct</v>
      </c>
      <c r="H6003">
        <f>SUMIFS(Scores[Score],Scores[Location],_15_Min_Squared[[#This Row],[Property]],Scores[File Name],_15_Min_Squared[[#This Row],[From File]])</f>
        <v>3</v>
      </c>
      <c r="I6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3/403 Gaffney Street- Pascoe Vale inspection window starts at 12ILSConstruct</v>
      </c>
      <c r="M6003" s="1">
        <f>IF(ISERROR(MATCH(_15_Min_Squared[[#This Row],[Duplicate Value Key]],L6004:L17762,0)),_15_Min_Squared[[#This Row],[Value]],0)</f>
        <v>3</v>
      </c>
    </row>
    <row r="6004" spans="1:13" x14ac:dyDescent="0.25">
      <c r="A6004" t="s">
        <v>12646</v>
      </c>
      <c r="B6004" t="s">
        <v>2762</v>
      </c>
      <c r="C6004" t="str">
        <f>IF((ISNUMBER(SEARCH("PIRPILS",_15_Min_Squared[[#This Row],[Source.Name]]))),"ILS","PIRP-C")</f>
        <v>ILS</v>
      </c>
      <c r="D6004" t="str">
        <f>SUBSTITUTE(SUBSTITUTE(SUBSTITUTE(_15_Min_Squared[[#This Row],[Source.Name]],"15MinInspection",""),"OutputPirpILS.txt",".csv"),"OutputPirpC.txt",".csv")</f>
        <v>20211120_North_Moreland_Rent3.csv</v>
      </c>
      <c r="E6004" t="str">
        <f>MID(_15_Min_Squared[[#This Row],[Transform File.After construction the inspections are]],SEARCH("Inspection at ",_15_Min_Squared[[#This Row],[Transform File.After construction the inspections are]])+14,255)</f>
        <v>5/120-122 Blyth Street- Brunswick inspection window starts at 13</v>
      </c>
      <c r="F6004" t="str">
        <f>LEFT(_15_Min_Squared[[#This Row],[Intermediate Property Name]],SEARCH(" inspection window",_15_Min_Squared[[#This Row],[Intermediate Property Name]])-1)</f>
        <v>5/120-122 Blyth Street- Brunswick</v>
      </c>
      <c r="G6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3))))</f>
        <v>Construct</v>
      </c>
      <c r="H6004">
        <f>SUMIFS(Scores[Score],Scores[Location],_15_Min_Squared[[#This Row],[Property]],Scores[File Name],_15_Min_Squared[[#This Row],[From File]])</f>
        <v>1</v>
      </c>
      <c r="I6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5/120-122 Blyth Street- Brunswick inspection window starts at 13ILSConstruct</v>
      </c>
      <c r="M6004" s="1">
        <f>IF(ISERROR(MATCH(_15_Min_Squared[[#This Row],[Duplicate Value Key]],L6005:L17763,0)),_15_Min_Squared[[#This Row],[Value]],0)</f>
        <v>1</v>
      </c>
    </row>
    <row r="6005" spans="1:13" x14ac:dyDescent="0.25">
      <c r="A6005" t="s">
        <v>12646</v>
      </c>
      <c r="B6005" t="s">
        <v>1796</v>
      </c>
      <c r="C6005" t="str">
        <f>IF((ISNUMBER(SEARCH("PIRPILS",_15_Min_Squared[[#This Row],[Source.Name]]))),"ILS","PIRP-C")</f>
        <v>ILS</v>
      </c>
      <c r="D6005" t="str">
        <f>SUBSTITUTE(SUBSTITUTE(SUBSTITUTE(_15_Min_Squared[[#This Row],[Source.Name]],"15MinInspection",""),"OutputPirpILS.txt",".csv"),"OutputPirpC.txt",".csv")</f>
        <v>20211120_North_Moreland_Rent3.csv</v>
      </c>
      <c r="E6005" t="str">
        <f>MID(_15_Min_Squared[[#This Row],[Transform File.After construction the inspections are]],SEARCH("Inspection at ",_15_Min_Squared[[#This Row],[Transform File.After construction the inspections are]])+14,255)</f>
        <v>48 Victoria Street- Brunswick East inspection window starts at 17</v>
      </c>
      <c r="F6005" t="str">
        <f>LEFT(_15_Min_Squared[[#This Row],[Intermediate Property Name]],SEARCH(" inspection window",_15_Min_Squared[[#This Row],[Intermediate Property Name]])-1)</f>
        <v>48 Victoria Street- Brunswick East</v>
      </c>
      <c r="G6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4))))</f>
        <v>Construct</v>
      </c>
      <c r="H6005">
        <f>SUMIFS(Scores[Score],Scores[Location],_15_Min_Squared[[#This Row],[Property]],Scores[File Name],_15_Min_Squared[[#This Row],[From File]])</f>
        <v>1</v>
      </c>
      <c r="I60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48 Victoria Street- Brunswick East inspection window starts at 17ILSConstruct</v>
      </c>
      <c r="M6005" s="1">
        <f>IF(ISERROR(MATCH(_15_Min_Squared[[#This Row],[Duplicate Value Key]],L6006:L17764,0)),_15_Min_Squared[[#This Row],[Value]],0)</f>
        <v>1</v>
      </c>
    </row>
    <row r="6006" spans="1:13" x14ac:dyDescent="0.25">
      <c r="A6006" t="s">
        <v>12646</v>
      </c>
      <c r="B6006" t="s">
        <v>10</v>
      </c>
      <c r="C6006" t="str">
        <f>IF((ISNUMBER(SEARCH("PIRPILS",_15_Min_Squared[[#This Row],[Source.Name]]))),"ILS","PIRP-C")</f>
        <v>ILS</v>
      </c>
      <c r="D6006" t="str">
        <f>SUBSTITUTE(SUBSTITUTE(SUBSTITUTE(_15_Min_Squared[[#This Row],[Source.Name]],"15MinInspection",""),"OutputPirpILS.txt",".csv"),"OutputPirpC.txt",".csv")</f>
        <v>20211120_North_Moreland_Rent3.csv</v>
      </c>
      <c r="E60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06" t="e">
        <f>LEFT(_15_Min_Squared[[#This Row],[Intermediate Property Name]],SEARCH(" inspection window",_15_Min_Squared[[#This Row],[Intermediate Property Name]])-1)</f>
        <v>#VALUE!</v>
      </c>
      <c r="G6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5))))</f>
        <v>Improve</v>
      </c>
      <c r="H6006">
        <f>SUMIFS(Scores[Score],Scores[Location],_15_Min_Squared[[#This Row],[Property]],Scores[File Name],_15_Min_Squared[[#This Row],[From File]])</f>
        <v>0</v>
      </c>
      <c r="I6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After Improve inspections areILSImprove</v>
      </c>
      <c r="M6006" s="1">
        <f>IF(ISERROR(MATCH(_15_Min_Squared[[#This Row],[Duplicate Value Key]],L6007:L17765,0)),_15_Min_Squared[[#This Row],[Value]],0)</f>
        <v>0</v>
      </c>
    </row>
    <row r="6007" spans="1:13" x14ac:dyDescent="0.25">
      <c r="A6007" t="s">
        <v>12646</v>
      </c>
      <c r="B6007" t="s">
        <v>2412</v>
      </c>
      <c r="C6007" t="str">
        <f>IF((ISNUMBER(SEARCH("PIRPILS",_15_Min_Squared[[#This Row],[Source.Name]]))),"ILS","PIRP-C")</f>
        <v>ILS</v>
      </c>
      <c r="D6007" t="str">
        <f>SUBSTITUTE(SUBSTITUTE(SUBSTITUTE(_15_Min_Squared[[#This Row],[Source.Name]],"15MinInspection",""),"OutputPirpILS.txt",".csv"),"OutputPirpC.txt",".csv")</f>
        <v>20211120_North_Moreland_Rent3.csv</v>
      </c>
      <c r="E6007" t="str">
        <f>MID(_15_Min_Squared[[#This Row],[Transform File.After construction the inspections are]],SEARCH("Inspection at ",_15_Min_Squared[[#This Row],[Transform File.After construction the inspections are]])+14,255)</f>
        <v>3/262 Sussex Street- Pascoe Vale inspection window starts at 10</v>
      </c>
      <c r="F6007" t="str">
        <f>LEFT(_15_Min_Squared[[#This Row],[Intermediate Property Name]],SEARCH(" inspection window",_15_Min_Squared[[#This Row],[Intermediate Property Name]])-1)</f>
        <v>3/262 Sussex Street- Pascoe Vale</v>
      </c>
      <c r="G6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6))))</f>
        <v>Improve</v>
      </c>
      <c r="H6007">
        <f>SUMIFS(Scores[Score],Scores[Location],_15_Min_Squared[[#This Row],[Property]],Scores[File Name],_15_Min_Squared[[#This Row],[From File]])</f>
        <v>3</v>
      </c>
      <c r="I6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3/262 Sussex Street- Pascoe Vale inspection window starts at 10ILSImprove</v>
      </c>
      <c r="M6007" s="1">
        <f>IF(ISERROR(MATCH(_15_Min_Squared[[#This Row],[Duplicate Value Key]],L6008:L17766,0)),_15_Min_Squared[[#This Row],[Value]],0)</f>
        <v>3</v>
      </c>
    </row>
    <row r="6008" spans="1:13" x14ac:dyDescent="0.25">
      <c r="A6008" t="s">
        <v>12646</v>
      </c>
      <c r="B6008" t="s">
        <v>1791</v>
      </c>
      <c r="C6008" t="str">
        <f>IF((ISNUMBER(SEARCH("PIRPILS",_15_Min_Squared[[#This Row],[Source.Name]]))),"ILS","PIRP-C")</f>
        <v>ILS</v>
      </c>
      <c r="D6008" t="str">
        <f>SUBSTITUTE(SUBSTITUTE(SUBSTITUTE(_15_Min_Squared[[#This Row],[Source.Name]],"15MinInspection",""),"OutputPirpILS.txt",".csv"),"OutputPirpC.txt",".csv")</f>
        <v>20211120_North_Moreland_Rent3.csv</v>
      </c>
      <c r="E6008" t="str">
        <f>MID(_15_Min_Squared[[#This Row],[Transform File.After construction the inspections are]],SEARCH("Inspection at ",_15_Min_Squared[[#This Row],[Transform File.After construction the inspections are]])+14,255)</f>
        <v>4/451 Gaffney Street- Pascoe Vale inspection window starts at 12</v>
      </c>
      <c r="F6008" t="str">
        <f>LEFT(_15_Min_Squared[[#This Row],[Intermediate Property Name]],SEARCH(" inspection window",_15_Min_Squared[[#This Row],[Intermediate Property Name]])-1)</f>
        <v>4/451 Gaffney Street- Pascoe Vale</v>
      </c>
      <c r="G6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7))))</f>
        <v>Improve</v>
      </c>
      <c r="H6008">
        <f>SUMIFS(Scores[Score],Scores[Location],_15_Min_Squared[[#This Row],[Property]],Scores[File Name],_15_Min_Squared[[#This Row],[From File]])</f>
        <v>4</v>
      </c>
      <c r="I6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4/451 Gaffney Street- Pascoe Vale inspection window starts at 12ILSImprove</v>
      </c>
      <c r="M6008" s="1">
        <f>IF(ISERROR(MATCH(_15_Min_Squared[[#This Row],[Duplicate Value Key]],L6009:L17767,0)),_15_Min_Squared[[#This Row],[Value]],0)</f>
        <v>4</v>
      </c>
    </row>
    <row r="6009" spans="1:13" x14ac:dyDescent="0.25">
      <c r="A6009" t="s">
        <v>12646</v>
      </c>
      <c r="B6009" t="s">
        <v>1794</v>
      </c>
      <c r="C6009" t="str">
        <f>IF((ISNUMBER(SEARCH("PIRPILS",_15_Min_Squared[[#This Row],[Source.Name]]))),"ILS","PIRP-C")</f>
        <v>ILS</v>
      </c>
      <c r="D6009" t="str">
        <f>SUBSTITUTE(SUBSTITUTE(SUBSTITUTE(_15_Min_Squared[[#This Row],[Source.Name]],"15MinInspection",""),"OutputPirpILS.txt",".csv"),"OutputPirpC.txt",".csv")</f>
        <v>20211120_North_Moreland_Rent3.csv</v>
      </c>
      <c r="E6009" t="str">
        <f>MID(_15_Min_Squared[[#This Row],[Transform File.After construction the inspections are]],SEARCH("Inspection at ",_15_Min_Squared[[#This Row],[Transform File.After construction the inspections are]])+14,255)</f>
        <v>27 Loongana Avenue- Glenroy inspection window starts at 14</v>
      </c>
      <c r="F6009" t="str">
        <f>LEFT(_15_Min_Squared[[#This Row],[Intermediate Property Name]],SEARCH(" inspection window",_15_Min_Squared[[#This Row],[Intermediate Property Name]])-1)</f>
        <v>27 Loongana Avenue- Glenroy</v>
      </c>
      <c r="G6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8))))</f>
        <v>Improve</v>
      </c>
      <c r="H6009">
        <f>SUMIFS(Scores[Score],Scores[Location],_15_Min_Squared[[#This Row],[Property]],Scores[File Name],_15_Min_Squared[[#This Row],[From File]])</f>
        <v>4</v>
      </c>
      <c r="I6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27 Loongana Avenue- Glenroy inspection window starts at 14ILSImprove</v>
      </c>
      <c r="M6009" s="1">
        <f>IF(ISERROR(MATCH(_15_Min_Squared[[#This Row],[Duplicate Value Key]],L6010:L17768,0)),_15_Min_Squared[[#This Row],[Value]],0)</f>
        <v>4</v>
      </c>
    </row>
    <row r="6010" spans="1:13" x14ac:dyDescent="0.25">
      <c r="A6010" t="s">
        <v>12646</v>
      </c>
      <c r="B6010" t="s">
        <v>1795</v>
      </c>
      <c r="C6010" t="str">
        <f>IF((ISNUMBER(SEARCH("PIRPILS",_15_Min_Squared[[#This Row],[Source.Name]]))),"ILS","PIRP-C")</f>
        <v>ILS</v>
      </c>
      <c r="D6010" t="str">
        <f>SUBSTITUTE(SUBSTITUTE(SUBSTITUTE(_15_Min_Squared[[#This Row],[Source.Name]],"15MinInspection",""),"OutputPirpILS.txt",".csv"),"OutputPirpC.txt",".csv")</f>
        <v>20211120_North_Moreland_Rent3.csv</v>
      </c>
      <c r="E6010" t="str">
        <f>MID(_15_Min_Squared[[#This Row],[Transform File.After construction the inspections are]],SEARCH("Inspection at ",_15_Min_Squared[[#This Row],[Transform File.After construction the inspections are]])+14,255)</f>
        <v>2/97 Donald Street- Brunswick inspection window starts at 16</v>
      </c>
      <c r="F6010" t="str">
        <f>LEFT(_15_Min_Squared[[#This Row],[Intermediate Property Name]],SEARCH(" inspection window",_15_Min_Squared[[#This Row],[Intermediate Property Name]])-1)</f>
        <v>2/97 Donald Street- Brunswick</v>
      </c>
      <c r="G6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9))))</f>
        <v>Improve</v>
      </c>
      <c r="H6010">
        <f>SUMIFS(Scores[Score],Scores[Location],_15_Min_Squared[[#This Row],[Property]],Scores[File Name],_15_Min_Squared[[#This Row],[From File]])</f>
        <v>4</v>
      </c>
      <c r="I6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2/97 Donald Street- Brunswick inspection window starts at 16ILSImprove</v>
      </c>
      <c r="M6010" s="1">
        <f>IF(ISERROR(MATCH(_15_Min_Squared[[#This Row],[Duplicate Value Key]],L6011:L17769,0)),_15_Min_Squared[[#This Row],[Value]],0)</f>
        <v>4</v>
      </c>
    </row>
    <row r="6011" spans="1:13" x14ac:dyDescent="0.25">
      <c r="A6011" t="s">
        <v>12646</v>
      </c>
      <c r="B6011" t="s">
        <v>1796</v>
      </c>
      <c r="C6011" t="str">
        <f>IF((ISNUMBER(SEARCH("PIRPILS",_15_Min_Squared[[#This Row],[Source.Name]]))),"ILS","PIRP-C")</f>
        <v>ILS</v>
      </c>
      <c r="D6011" t="str">
        <f>SUBSTITUTE(SUBSTITUTE(SUBSTITUTE(_15_Min_Squared[[#This Row],[Source.Name]],"15MinInspection",""),"OutputPirpILS.txt",".csv"),"OutputPirpC.txt",".csv")</f>
        <v>20211120_North_Moreland_Rent3.csv</v>
      </c>
      <c r="E6011" t="str">
        <f>MID(_15_Min_Squared[[#This Row],[Transform File.After construction the inspections are]],SEARCH("Inspection at ",_15_Min_Squared[[#This Row],[Transform File.After construction the inspections are]])+14,255)</f>
        <v>48 Victoria Street- Brunswick East inspection window starts at 17</v>
      </c>
      <c r="F6011" t="str">
        <f>LEFT(_15_Min_Squared[[#This Row],[Intermediate Property Name]],SEARCH(" inspection window",_15_Min_Squared[[#This Row],[Intermediate Property Name]])-1)</f>
        <v>48 Victoria Street- Brunswick East</v>
      </c>
      <c r="G6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0))))</f>
        <v>Improve</v>
      </c>
      <c r="H6011">
        <f>SUMIFS(Scores[Score],Scores[Location],_15_Min_Squared[[#This Row],[Property]],Scores[File Name],_15_Min_Squared[[#This Row],[From File]])</f>
        <v>1</v>
      </c>
      <c r="I6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nspection at 48 Victoria Street- Brunswick East inspection window starts at 17ILSImprove</v>
      </c>
      <c r="M6011" s="1">
        <f>IF(ISERROR(MATCH(_15_Min_Squared[[#This Row],[Duplicate Value Key]],L6012:L17770,0)),_15_Min_Squared[[#This Row],[Value]],0)</f>
        <v>1</v>
      </c>
    </row>
    <row r="6012" spans="1:13" x14ac:dyDescent="0.25">
      <c r="A6012" t="s">
        <v>12646</v>
      </c>
      <c r="B6012" t="s">
        <v>12995</v>
      </c>
      <c r="C6012" t="str">
        <f>IF((ISNUMBER(SEARCH("PIRPILS",_15_Min_Squared[[#This Row],[Source.Name]]))),"ILS","PIRP-C")</f>
        <v>ILS</v>
      </c>
      <c r="D6012" t="str">
        <f>SUBSTITUTE(SUBSTITUTE(SUBSTITUTE(_15_Min_Squared[[#This Row],[Source.Name]],"15MinInspection",""),"OutputPirpILS.txt",".csv"),"OutputPirpC.txt",".csv")</f>
        <v>20211120_North_Moreland_Rent3.csv</v>
      </c>
      <c r="E60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12" t="e">
        <f>LEFT(_15_Min_Squared[[#This Row],[Intermediate Property Name]],SEARCH(" inspection window",_15_Min_Squared[[#This Row],[Intermediate Property Name]])-1)</f>
        <v>#VALUE!</v>
      </c>
      <c r="G6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1))))</f>
        <v>Improve</v>
      </c>
      <c r="H6012">
        <f>SUMIFS(Scores[Score],Scores[Location],_15_Min_Squared[[#This Row],[Property]],Scores[File Name],_15_Min_Squared[[#This Row],[From File]])</f>
        <v>0</v>
      </c>
      <c r="I601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710</v>
      </c>
      <c r="J6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Construct aspect of algorithm took 11710milliseconds to run. ILSImprove</v>
      </c>
      <c r="M6012" s="1">
        <f>IF(ISERROR(MATCH(_15_Min_Squared[[#This Row],[Duplicate Value Key]],L6013:L17771,0)),_15_Min_Squared[[#This Row],[Value]],0)</f>
        <v>0</v>
      </c>
    </row>
    <row r="6013" spans="1:13" x14ac:dyDescent="0.25">
      <c r="A6013" t="s">
        <v>12646</v>
      </c>
      <c r="B6013" t="s">
        <v>15797</v>
      </c>
      <c r="C6013" t="str">
        <f>IF((ISNUMBER(SEARCH("PIRPILS",_15_Min_Squared[[#This Row],[Source.Name]]))),"ILS","PIRP-C")</f>
        <v>ILS</v>
      </c>
      <c r="D6013" t="str">
        <f>SUBSTITUTE(SUBSTITUTE(SUBSTITUTE(_15_Min_Squared[[#This Row],[Source.Name]],"15MinInspection",""),"OutputPirpILS.txt",".csv"),"OutputPirpC.txt",".csv")</f>
        <v>20211120_North_Moreland_Rent3.csv</v>
      </c>
      <c r="E60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13" t="e">
        <f>LEFT(_15_Min_Squared[[#This Row],[Intermediate Property Name]],SEARCH(" inspection window",_15_Min_Squared[[#This Row],[Intermediate Property Name]])-1)</f>
        <v>#VALUE!</v>
      </c>
      <c r="G6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2))))</f>
        <v>Improve</v>
      </c>
      <c r="H6013">
        <f>SUMIFS(Scores[Score],Scores[Location],_15_Min_Squared[[#This Row],[Property]],Scores[File Name],_15_Min_Squared[[#This Row],[From File]])</f>
        <v>0</v>
      </c>
      <c r="I60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4936</v>
      </c>
      <c r="K6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Improve aspect of algorithm took 34936milliseconds to run.ILSImprove</v>
      </c>
      <c r="M6013" s="1">
        <f>IF(ISERROR(MATCH(_15_Min_Squared[[#This Row],[Duplicate Value Key]],L6014:L17772,0)),_15_Min_Squared[[#This Row],[Value]],0)</f>
        <v>0</v>
      </c>
    </row>
    <row r="6014" spans="1:13" x14ac:dyDescent="0.25">
      <c r="A6014" t="s">
        <v>12646</v>
      </c>
      <c r="B6014" t="s">
        <v>15798</v>
      </c>
      <c r="C6014" t="str">
        <f>IF((ISNUMBER(SEARCH("PIRPILS",_15_Min_Squared[[#This Row],[Source.Name]]))),"ILS","PIRP-C")</f>
        <v>ILS</v>
      </c>
      <c r="D6014" t="str">
        <f>SUBSTITUTE(SUBSTITUTE(SUBSTITUTE(_15_Min_Squared[[#This Row],[Source.Name]],"15MinInspection",""),"OutputPirpILS.txt",".csv"),"OutputPirpC.txt",".csv")</f>
        <v>20211120_North_Moreland_Rent3.csv</v>
      </c>
      <c r="E60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14" t="e">
        <f>LEFT(_15_Min_Squared[[#This Row],[Intermediate Property Name]],SEARCH(" inspection window",_15_Min_Squared[[#This Row],[Intermediate Property Name]])-1)</f>
        <v>#VALUE!</v>
      </c>
      <c r="G6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3))))</f>
        <v>Construct</v>
      </c>
      <c r="H6014">
        <f>SUMIFS(Scores[Score],Scores[Location],_15_Min_Squared[[#This Row],[Property]],Scores[File Name],_15_Min_Squared[[#This Row],[From File]])</f>
        <v>0</v>
      </c>
      <c r="I6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3OutputPirpILS.txt Overall the algorithm took 46647milliseconds to run.ILSConstruct</v>
      </c>
      <c r="M6014" s="1">
        <f>IF(ISERROR(MATCH(_15_Min_Squared[[#This Row],[Duplicate Value Key]],L6015:L17773,0)),_15_Min_Squared[[#This Row],[Value]],0)</f>
        <v>0</v>
      </c>
    </row>
    <row r="6015" spans="1:13" x14ac:dyDescent="0.25">
      <c r="A6015" t="s">
        <v>12648</v>
      </c>
      <c r="B6015" t="s">
        <v>1802</v>
      </c>
      <c r="C6015" t="str">
        <f>IF((ISNUMBER(SEARCH("PIRPILS",_15_Min_Squared[[#This Row],[Source.Name]]))),"ILS","PIRP-C")</f>
        <v>PIRP-C</v>
      </c>
      <c r="D6015" t="str">
        <f>SUBSTITUTE(SUBSTITUTE(SUBSTITUTE(_15_Min_Squared[[#This Row],[Source.Name]],"15MinInspection",""),"OutputPirpILS.txt",".csv"),"OutputPirpC.txt",".csv")</f>
        <v>20211120_North_Moreland_Rent4.csv</v>
      </c>
      <c r="E6015" t="str">
        <f>MID(_15_Min_Squared[[#This Row],[Transform File.After construction the inspections are]],SEARCH("Inspection at ",_15_Min_Squared[[#This Row],[Transform File.After construction the inspections are]])+14,255)</f>
        <v>43 Plumpton Avenue- Glenroy inspection window starts at 09</v>
      </c>
      <c r="F6015" t="str">
        <f>LEFT(_15_Min_Squared[[#This Row],[Intermediate Property Name]],SEARCH(" inspection window",_15_Min_Squared[[#This Row],[Intermediate Property Name]])-1)</f>
        <v>43 Plumpton Avenue- Glenroy</v>
      </c>
      <c r="G6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4))))</f>
        <v>Construct</v>
      </c>
      <c r="H6015">
        <f>SUMIFS(Scores[Score],Scores[Location],_15_Min_Squared[[#This Row],[Property]],Scores[File Name],_15_Min_Squared[[#This Row],[From File]])</f>
        <v>2</v>
      </c>
      <c r="I6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3 Plumpton Avenue- Glenroy inspection window starts at 09PIRP-CConstruct</v>
      </c>
      <c r="M6015" s="1">
        <f>IF(ISERROR(MATCH(_15_Min_Squared[[#This Row],[Duplicate Value Key]],L6016:L17774,0)),_15_Min_Squared[[#This Row],[Value]],0)</f>
        <v>2</v>
      </c>
    </row>
    <row r="6016" spans="1:13" x14ac:dyDescent="0.25">
      <c r="A6016" t="s">
        <v>12648</v>
      </c>
      <c r="B6016" t="s">
        <v>2764</v>
      </c>
      <c r="C6016" t="str">
        <f>IF((ISNUMBER(SEARCH("PIRPILS",_15_Min_Squared[[#This Row],[Source.Name]]))),"ILS","PIRP-C")</f>
        <v>PIRP-C</v>
      </c>
      <c r="D6016" t="str">
        <f>SUBSTITUTE(SUBSTITUTE(SUBSTITUTE(_15_Min_Squared[[#This Row],[Source.Name]],"15MinInspection",""),"OutputPirpILS.txt",".csv"),"OutputPirpC.txt",".csv")</f>
        <v>20211120_North_Moreland_Rent4.csv</v>
      </c>
      <c r="E6016" t="str">
        <f>MID(_15_Min_Squared[[#This Row],[Transform File.After construction the inspections are]],SEARCH("Inspection at ",_15_Min_Squared[[#This Row],[Transform File.After construction the inspections are]])+14,255)</f>
        <v>23 May Street- Glenroy inspection window starts at 10</v>
      </c>
      <c r="F6016" t="str">
        <f>LEFT(_15_Min_Squared[[#This Row],[Intermediate Property Name]],SEARCH(" inspection window",_15_Min_Squared[[#This Row],[Intermediate Property Name]])-1)</f>
        <v>23 May Street- Glenroy</v>
      </c>
      <c r="G6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5))))</f>
        <v>Construct</v>
      </c>
      <c r="H6016">
        <f>SUMIFS(Scores[Score],Scores[Location],_15_Min_Squared[[#This Row],[Property]],Scores[File Name],_15_Min_Squared[[#This Row],[From File]])</f>
        <v>3</v>
      </c>
      <c r="I6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23 May Street- Glenroy inspection window starts at 10PIRP-CConstruct</v>
      </c>
      <c r="M6016" s="1">
        <f>IF(ISERROR(MATCH(_15_Min_Squared[[#This Row],[Duplicate Value Key]],L6017:L17775,0)),_15_Min_Squared[[#This Row],[Value]],0)</f>
        <v>3</v>
      </c>
    </row>
    <row r="6017" spans="1:13" x14ac:dyDescent="0.25">
      <c r="A6017" t="s">
        <v>12648</v>
      </c>
      <c r="B6017" t="s">
        <v>12922</v>
      </c>
      <c r="C6017" t="str">
        <f>IF((ISNUMBER(SEARCH("PIRPILS",_15_Min_Squared[[#This Row],[Source.Name]]))),"ILS","PIRP-C")</f>
        <v>PIRP-C</v>
      </c>
      <c r="D6017" t="str">
        <f>SUBSTITUTE(SUBSTITUTE(SUBSTITUTE(_15_Min_Squared[[#This Row],[Source.Name]],"15MinInspection",""),"OutputPirpILS.txt",".csv"),"OutputPirpC.txt",".csv")</f>
        <v>20211120_North_Moreland_Rent4.csv</v>
      </c>
      <c r="E6017" t="str">
        <f>MID(_15_Min_Squared[[#This Row],[Transform File.After construction the inspections are]],SEARCH("Inspection at ",_15_Min_Squared[[#This Row],[Transform File.After construction the inspections are]])+14,255)</f>
        <v>3/14 Winifred Street- Oak Park inspection window starts at 10</v>
      </c>
      <c r="F6017" t="str">
        <f>LEFT(_15_Min_Squared[[#This Row],[Intermediate Property Name]],SEARCH(" inspection window",_15_Min_Squared[[#This Row],[Intermediate Property Name]])-1)</f>
        <v>3/14 Winifred Street- Oak Park</v>
      </c>
      <c r="G6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6))))</f>
        <v>Construct</v>
      </c>
      <c r="H6017">
        <f>SUMIFS(Scores[Score],Scores[Location],_15_Min_Squared[[#This Row],[Property]],Scores[File Name],_15_Min_Squared[[#This Row],[From File]])</f>
        <v>1</v>
      </c>
      <c r="I6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14 Winifred Street- Oak Park inspection window starts at 10PIRP-CConstruct</v>
      </c>
      <c r="M6017" s="1">
        <f>IF(ISERROR(MATCH(_15_Min_Squared[[#This Row],[Duplicate Value Key]],L6018:L17776,0)),_15_Min_Squared[[#This Row],[Value]],0)</f>
        <v>1</v>
      </c>
    </row>
    <row r="6018" spans="1:13" x14ac:dyDescent="0.25">
      <c r="A6018" t="s">
        <v>12648</v>
      </c>
      <c r="B6018" t="s">
        <v>1805</v>
      </c>
      <c r="C6018" t="str">
        <f>IF((ISNUMBER(SEARCH("PIRPILS",_15_Min_Squared[[#This Row],[Source.Name]]))),"ILS","PIRP-C")</f>
        <v>PIRP-C</v>
      </c>
      <c r="D6018" t="str">
        <f>SUBSTITUTE(SUBSTITUTE(SUBSTITUTE(_15_Min_Squared[[#This Row],[Source.Name]],"15MinInspection",""),"OutputPirpILS.txt",".csv"),"OutputPirpC.txt",".csv")</f>
        <v>20211120_North_Moreland_Rent4.csv</v>
      </c>
      <c r="E6018" t="str">
        <f>MID(_15_Min_Squared[[#This Row],[Transform File.After construction the inspections are]],SEARCH("Inspection at ",_15_Min_Squared[[#This Row],[Transform File.After construction the inspections are]])+14,255)</f>
        <v>1/95 Sussex Street- Pascoe Vale inspection window starts at 11</v>
      </c>
      <c r="F6018" t="str">
        <f>LEFT(_15_Min_Squared[[#This Row],[Intermediate Property Name]],SEARCH(" inspection window",_15_Min_Squared[[#This Row],[Intermediate Property Name]])-1)</f>
        <v>1/95 Sussex Street- Pascoe Vale</v>
      </c>
      <c r="G6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7))))</f>
        <v>Construct</v>
      </c>
      <c r="H6018">
        <f>SUMIFS(Scores[Score],Scores[Location],_15_Min_Squared[[#This Row],[Property]],Scores[File Name],_15_Min_Squared[[#This Row],[From File]])</f>
        <v>3</v>
      </c>
      <c r="I60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/95 Sussex Street- Pascoe Vale inspection window starts at 11PIRP-CConstruct</v>
      </c>
      <c r="M6018" s="1">
        <f>IF(ISERROR(MATCH(_15_Min_Squared[[#This Row],[Duplicate Value Key]],L6019:L17777,0)),_15_Min_Squared[[#This Row],[Value]],0)</f>
        <v>3</v>
      </c>
    </row>
    <row r="6019" spans="1:13" x14ac:dyDescent="0.25">
      <c r="A6019" t="s">
        <v>12648</v>
      </c>
      <c r="B6019" t="s">
        <v>1807</v>
      </c>
      <c r="C6019" t="str">
        <f>IF((ISNUMBER(SEARCH("PIRPILS",_15_Min_Squared[[#This Row],[Source.Name]]))),"ILS","PIRP-C")</f>
        <v>PIRP-C</v>
      </c>
      <c r="D6019" t="str">
        <f>SUBSTITUTE(SUBSTITUTE(SUBSTITUTE(_15_Min_Squared[[#This Row],[Source.Name]],"15MinInspection",""),"OutputPirpILS.txt",".csv"),"OutputPirpC.txt",".csv")</f>
        <v>20211120_North_Moreland_Rent4.csv</v>
      </c>
      <c r="E6019" t="str">
        <f>MID(_15_Min_Squared[[#This Row],[Transform File.After construction the inspections are]],SEARCH("Inspection at ",_15_Min_Squared[[#This Row],[Transform File.After construction the inspections are]])+14,255)</f>
        <v>3/52 Railway Parade- Pascoe Vale inspection window starts at 12</v>
      </c>
      <c r="F6019" t="str">
        <f>LEFT(_15_Min_Squared[[#This Row],[Intermediate Property Name]],SEARCH(" inspection window",_15_Min_Squared[[#This Row],[Intermediate Property Name]])-1)</f>
        <v>3/52 Railway Parade- Pascoe Vale</v>
      </c>
      <c r="G6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8))))</f>
        <v>Construct</v>
      </c>
      <c r="H6019">
        <f>SUMIFS(Scores[Score],Scores[Location],_15_Min_Squared[[#This Row],[Property]],Scores[File Name],_15_Min_Squared[[#This Row],[From File]])</f>
        <v>2</v>
      </c>
      <c r="I60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52 Railway Parade- Pascoe Vale inspection window starts at 12PIRP-CConstruct</v>
      </c>
      <c r="M6019" s="1">
        <f>IF(ISERROR(MATCH(_15_Min_Squared[[#This Row],[Duplicate Value Key]],L6020:L17778,0)),_15_Min_Squared[[#This Row],[Value]],0)</f>
        <v>2</v>
      </c>
    </row>
    <row r="6020" spans="1:13" x14ac:dyDescent="0.25">
      <c r="A6020" t="s">
        <v>12648</v>
      </c>
      <c r="B6020" t="s">
        <v>1808</v>
      </c>
      <c r="C6020" t="str">
        <f>IF((ISNUMBER(SEARCH("PIRPILS",_15_Min_Squared[[#This Row],[Source.Name]]))),"ILS","PIRP-C")</f>
        <v>PIRP-C</v>
      </c>
      <c r="D6020" t="str">
        <f>SUBSTITUTE(SUBSTITUTE(SUBSTITUTE(_15_Min_Squared[[#This Row],[Source.Name]],"15MinInspection",""),"OutputPirpILS.txt",".csv"),"OutputPirpC.txt",".csv")</f>
        <v>20211120_North_Moreland_Rent4.csv</v>
      </c>
      <c r="E6020" t="str">
        <f>MID(_15_Min_Squared[[#This Row],[Transform File.After construction the inspections are]],SEARCH("Inspection at ",_15_Min_Squared[[#This Row],[Transform File.After construction the inspections are]])+14,255)</f>
        <v>35 Victoria Street- Brunswick East inspection window starts at 13</v>
      </c>
      <c r="F6020" t="str">
        <f>LEFT(_15_Min_Squared[[#This Row],[Intermediate Property Name]],SEARCH(" inspection window",_15_Min_Squared[[#This Row],[Intermediate Property Name]])-1)</f>
        <v>35 Victoria Street- Brunswick East</v>
      </c>
      <c r="G6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9))))</f>
        <v>Construct</v>
      </c>
      <c r="H6020">
        <f>SUMIFS(Scores[Score],Scores[Location],_15_Min_Squared[[#This Row],[Property]],Scores[File Name],_15_Min_Squared[[#This Row],[From File]])</f>
        <v>3</v>
      </c>
      <c r="I6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5 Victoria Street- Brunswick East inspection window starts at 13PIRP-CConstruct</v>
      </c>
      <c r="M6020" s="1">
        <f>IF(ISERROR(MATCH(_15_Min_Squared[[#This Row],[Duplicate Value Key]],L6021:L17779,0)),_15_Min_Squared[[#This Row],[Value]],0)</f>
        <v>3</v>
      </c>
    </row>
    <row r="6021" spans="1:13" x14ac:dyDescent="0.25">
      <c r="A6021" t="s">
        <v>12648</v>
      </c>
      <c r="B6021" t="s">
        <v>1809</v>
      </c>
      <c r="C6021" t="str">
        <f>IF((ISNUMBER(SEARCH("PIRPILS",_15_Min_Squared[[#This Row],[Source.Name]]))),"ILS","PIRP-C")</f>
        <v>PIRP-C</v>
      </c>
      <c r="D6021" t="str">
        <f>SUBSTITUTE(SUBSTITUTE(SUBSTITUTE(_15_Min_Squared[[#This Row],[Source.Name]],"15MinInspection",""),"OutputPirpILS.txt",".csv"),"OutputPirpC.txt",".csv")</f>
        <v>20211120_North_Moreland_Rent4.csv</v>
      </c>
      <c r="E6021" t="str">
        <f>MID(_15_Min_Squared[[#This Row],[Transform File.After construction the inspections are]],SEARCH("Inspection at ",_15_Min_Squared[[#This Row],[Transform File.After construction the inspections are]])+14,255)</f>
        <v>1209/182 Edward Street- Brunswick East inspection window starts at 13</v>
      </c>
      <c r="F6021" t="str">
        <f>LEFT(_15_Min_Squared[[#This Row],[Intermediate Property Name]],SEARCH(" inspection window",_15_Min_Squared[[#This Row],[Intermediate Property Name]])-1)</f>
        <v>1209/182 Edward Street- Brunswick East</v>
      </c>
      <c r="G6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0))))</f>
        <v>Construct</v>
      </c>
      <c r="H6021">
        <f>SUMIFS(Scores[Score],Scores[Location],_15_Min_Squared[[#This Row],[Property]],Scores[File Name],_15_Min_Squared[[#This Row],[From File]])</f>
        <v>1</v>
      </c>
      <c r="I6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209/182 Edward Street- Brunswick East inspection window starts at 13PIRP-CConstruct</v>
      </c>
      <c r="M6021" s="1">
        <f>IF(ISERROR(MATCH(_15_Min_Squared[[#This Row],[Duplicate Value Key]],L6022:L17780,0)),_15_Min_Squared[[#This Row],[Value]],0)</f>
        <v>1</v>
      </c>
    </row>
    <row r="6022" spans="1:13" x14ac:dyDescent="0.25">
      <c r="A6022" t="s">
        <v>12648</v>
      </c>
      <c r="B6022" t="s">
        <v>1810</v>
      </c>
      <c r="C6022" t="str">
        <f>IF((ISNUMBER(SEARCH("PIRPILS",_15_Min_Squared[[#This Row],[Source.Name]]))),"ILS","PIRP-C")</f>
        <v>PIRP-C</v>
      </c>
      <c r="D6022" t="str">
        <f>SUBSTITUTE(SUBSTITUTE(SUBSTITUTE(_15_Min_Squared[[#This Row],[Source.Name]],"15MinInspection",""),"OutputPirpILS.txt",".csv"),"OutputPirpC.txt",".csv")</f>
        <v>20211120_North_Moreland_Rent4.csv</v>
      </c>
      <c r="E6022" t="str">
        <f>MID(_15_Min_Squared[[#This Row],[Transform File.After construction the inspections are]],SEARCH("Inspection at ",_15_Min_Squared[[#This Row],[Transform File.After construction the inspections are]])+14,255)</f>
        <v>8/149 Glenlyon Road- Brunswick inspection window starts at 14</v>
      </c>
      <c r="F6022" t="str">
        <f>LEFT(_15_Min_Squared[[#This Row],[Intermediate Property Name]],SEARCH(" inspection window",_15_Min_Squared[[#This Row],[Intermediate Property Name]])-1)</f>
        <v>8/149 Glenlyon Road- Brunswick</v>
      </c>
      <c r="G6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1))))</f>
        <v>Construct</v>
      </c>
      <c r="H6022">
        <f>SUMIFS(Scores[Score],Scores[Location],_15_Min_Squared[[#This Row],[Property]],Scores[File Name],_15_Min_Squared[[#This Row],[From File]])</f>
        <v>2</v>
      </c>
      <c r="I6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8/149 Glenlyon Road- Brunswick inspection window starts at 14PIRP-CConstruct</v>
      </c>
      <c r="M6022" s="1">
        <f>IF(ISERROR(MATCH(_15_Min_Squared[[#This Row],[Duplicate Value Key]],L6023:L17781,0)),_15_Min_Squared[[#This Row],[Value]],0)</f>
        <v>2</v>
      </c>
    </row>
    <row r="6023" spans="1:13" x14ac:dyDescent="0.25">
      <c r="A6023" t="s">
        <v>12648</v>
      </c>
      <c r="B6023" t="s">
        <v>1811</v>
      </c>
      <c r="C6023" t="str">
        <f>IF((ISNUMBER(SEARCH("PIRPILS",_15_Min_Squared[[#This Row],[Source.Name]]))),"ILS","PIRP-C")</f>
        <v>PIRP-C</v>
      </c>
      <c r="D6023" t="str">
        <f>SUBSTITUTE(SUBSTITUTE(SUBSTITUTE(_15_Min_Squared[[#This Row],[Source.Name]],"15MinInspection",""),"OutputPirpILS.txt",".csv"),"OutputPirpC.txt",".csv")</f>
        <v>20211120_North_Moreland_Rent4.csv</v>
      </c>
      <c r="E6023" t="str">
        <f>MID(_15_Min_Squared[[#This Row],[Transform File.After construction the inspections are]],SEARCH("Inspection at ",_15_Min_Squared[[#This Row],[Transform File.After construction the inspections are]])+14,255)</f>
        <v>409/200 Lygon Street- Brunswick East inspection window starts at 15</v>
      </c>
      <c r="F6023" t="str">
        <f>LEFT(_15_Min_Squared[[#This Row],[Intermediate Property Name]],SEARCH(" inspection window",_15_Min_Squared[[#This Row],[Intermediate Property Name]])-1)</f>
        <v>409/200 Lygon Street- Brunswick East</v>
      </c>
      <c r="G6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2))))</f>
        <v>Construct</v>
      </c>
      <c r="H6023">
        <f>SUMIFS(Scores[Score],Scores[Location],_15_Min_Squared[[#This Row],[Property]],Scores[File Name],_15_Min_Squared[[#This Row],[From File]])</f>
        <v>1</v>
      </c>
      <c r="I6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09/200 Lygon Street- Brunswick East inspection window starts at 15PIRP-CConstruct</v>
      </c>
      <c r="M6023" s="1">
        <f>IF(ISERROR(MATCH(_15_Min_Squared[[#This Row],[Duplicate Value Key]],L6024:L17782,0)),_15_Min_Squared[[#This Row],[Value]],0)</f>
        <v>1</v>
      </c>
    </row>
    <row r="6024" spans="1:13" x14ac:dyDescent="0.25">
      <c r="A6024" t="s">
        <v>12648</v>
      </c>
      <c r="B6024" t="s">
        <v>1812</v>
      </c>
      <c r="C6024" t="str">
        <f>IF((ISNUMBER(SEARCH("PIRPILS",_15_Min_Squared[[#This Row],[Source.Name]]))),"ILS","PIRP-C")</f>
        <v>PIRP-C</v>
      </c>
      <c r="D6024" t="str">
        <f>SUBSTITUTE(SUBSTITUTE(SUBSTITUTE(_15_Min_Squared[[#This Row],[Source.Name]],"15MinInspection",""),"OutputPirpILS.txt",".csv"),"OutputPirpC.txt",".csv")</f>
        <v>20211120_North_Moreland_Rent4.csv</v>
      </c>
      <c r="E6024" t="str">
        <f>MID(_15_Min_Squared[[#This Row],[Transform File.After construction the inspections are]],SEARCH("Inspection at ",_15_Min_Squared[[#This Row],[Transform File.After construction the inspections are]])+14,255)</f>
        <v>6/11 Aberdeen Street- Brunswick inspection window starts at 15</v>
      </c>
      <c r="F6024" t="str">
        <f>LEFT(_15_Min_Squared[[#This Row],[Intermediate Property Name]],SEARCH(" inspection window",_15_Min_Squared[[#This Row],[Intermediate Property Name]])-1)</f>
        <v>6/11 Aberdeen Street- Brunswick</v>
      </c>
      <c r="G6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3))))</f>
        <v>Construct</v>
      </c>
      <c r="H6024">
        <f>SUMIFS(Scores[Score],Scores[Location],_15_Min_Squared[[#This Row],[Property]],Scores[File Name],_15_Min_Squared[[#This Row],[From File]])</f>
        <v>1</v>
      </c>
      <c r="I6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6/11 Aberdeen Street- Brunswick inspection window starts at 15PIRP-CConstruct</v>
      </c>
      <c r="M6024" s="1">
        <f>IF(ISERROR(MATCH(_15_Min_Squared[[#This Row],[Duplicate Value Key]],L6025:L17783,0)),_15_Min_Squared[[#This Row],[Value]],0)</f>
        <v>1</v>
      </c>
    </row>
    <row r="6025" spans="1:13" x14ac:dyDescent="0.25">
      <c r="A6025" t="s">
        <v>12648</v>
      </c>
      <c r="B6025" t="s">
        <v>1813</v>
      </c>
      <c r="C6025" t="str">
        <f>IF((ISNUMBER(SEARCH("PIRPILS",_15_Min_Squared[[#This Row],[Source.Name]]))),"ILS","PIRP-C")</f>
        <v>PIRP-C</v>
      </c>
      <c r="D6025" t="str">
        <f>SUBSTITUTE(SUBSTITUTE(SUBSTITUTE(_15_Min_Squared[[#This Row],[Source.Name]],"15MinInspection",""),"OutputPirpILS.txt",".csv"),"OutputPirpC.txt",".csv")</f>
        <v>20211120_North_Moreland_Rent4.csv</v>
      </c>
      <c r="E6025" t="str">
        <f>MID(_15_Min_Squared[[#This Row],[Transform File.After construction the inspections are]],SEARCH("Inspection at ",_15_Min_Squared[[#This Row],[Transform File.After construction the inspections are]])+14,255)</f>
        <v>4/389 Lygon Street- Brunswick East inspection window starts at 16</v>
      </c>
      <c r="F6025" t="str">
        <f>LEFT(_15_Min_Squared[[#This Row],[Intermediate Property Name]],SEARCH(" inspection window",_15_Min_Squared[[#This Row],[Intermediate Property Name]])-1)</f>
        <v>4/389 Lygon Street- Brunswick East</v>
      </c>
      <c r="G6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4))))</f>
        <v>Construct</v>
      </c>
      <c r="H6025">
        <f>SUMIFS(Scores[Score],Scores[Location],_15_Min_Squared[[#This Row],[Property]],Scores[File Name],_15_Min_Squared[[#This Row],[From File]])</f>
        <v>1</v>
      </c>
      <c r="I6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/389 Lygon Street- Brunswick East inspection window starts at 16PIRP-CConstruct</v>
      </c>
      <c r="M6025" s="1">
        <f>IF(ISERROR(MATCH(_15_Min_Squared[[#This Row],[Duplicate Value Key]],L6026:L17784,0)),_15_Min_Squared[[#This Row],[Value]],0)</f>
        <v>1</v>
      </c>
    </row>
    <row r="6026" spans="1:13" x14ac:dyDescent="0.25">
      <c r="A6026" t="s">
        <v>12648</v>
      </c>
      <c r="B6026" t="s">
        <v>8</v>
      </c>
      <c r="C6026" t="str">
        <f>IF((ISNUMBER(SEARCH("PIRPILS",_15_Min_Squared[[#This Row],[Source.Name]]))),"ILS","PIRP-C")</f>
        <v>PIRP-C</v>
      </c>
      <c r="D6026" t="str">
        <f>SUBSTITUTE(SUBSTITUTE(SUBSTITUTE(_15_Min_Squared[[#This Row],[Source.Name]],"15MinInspection",""),"OutputPirpILS.txt",".csv"),"OutputPirpC.txt",".csv")</f>
        <v>20211120_North_Moreland_Rent4.csv</v>
      </c>
      <c r="E60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26" t="e">
        <f>LEFT(_15_Min_Squared[[#This Row],[Intermediate Property Name]],SEARCH(" inspection window",_15_Min_Squared[[#This Row],[Intermediate Property Name]])-1)</f>
        <v>#VALUE!</v>
      </c>
      <c r="G6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5))))</f>
        <v>InsertC</v>
      </c>
      <c r="H6026">
        <f>SUMIFS(Scores[Score],Scores[Location],_15_Min_Squared[[#This Row],[Property]],Scores[File Name],_15_Min_Squared[[#This Row],[From File]])</f>
        <v>0</v>
      </c>
      <c r="I6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After InsertC the inspections arePIRP-CInsertC</v>
      </c>
      <c r="M6026" s="1">
        <f>IF(ISERROR(MATCH(_15_Min_Squared[[#This Row],[Duplicate Value Key]],L6027:L17785,0)),_15_Min_Squared[[#This Row],[Value]],0)</f>
        <v>0</v>
      </c>
    </row>
    <row r="6027" spans="1:13" x14ac:dyDescent="0.25">
      <c r="A6027" t="s">
        <v>12648</v>
      </c>
      <c r="B6027" t="s">
        <v>1802</v>
      </c>
      <c r="C6027" t="str">
        <f>IF((ISNUMBER(SEARCH("PIRPILS",_15_Min_Squared[[#This Row],[Source.Name]]))),"ILS","PIRP-C")</f>
        <v>PIRP-C</v>
      </c>
      <c r="D6027" t="str">
        <f>SUBSTITUTE(SUBSTITUTE(SUBSTITUTE(_15_Min_Squared[[#This Row],[Source.Name]],"15MinInspection",""),"OutputPirpILS.txt",".csv"),"OutputPirpC.txt",".csv")</f>
        <v>20211120_North_Moreland_Rent4.csv</v>
      </c>
      <c r="E6027" t="str">
        <f>MID(_15_Min_Squared[[#This Row],[Transform File.After construction the inspections are]],SEARCH("Inspection at ",_15_Min_Squared[[#This Row],[Transform File.After construction the inspections are]])+14,255)</f>
        <v>43 Plumpton Avenue- Glenroy inspection window starts at 09</v>
      </c>
      <c r="F6027" t="str">
        <f>LEFT(_15_Min_Squared[[#This Row],[Intermediate Property Name]],SEARCH(" inspection window",_15_Min_Squared[[#This Row],[Intermediate Property Name]])-1)</f>
        <v>43 Plumpton Avenue- Glenroy</v>
      </c>
      <c r="G6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6))))</f>
        <v>InsertC</v>
      </c>
      <c r="H6027">
        <f>SUMIFS(Scores[Score],Scores[Location],_15_Min_Squared[[#This Row],[Property]],Scores[File Name],_15_Min_Squared[[#This Row],[From File]])</f>
        <v>2</v>
      </c>
      <c r="I6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3 Plumpton Avenue- Glenroy inspection window starts at 09PIRP-CInsertC</v>
      </c>
      <c r="M6027" s="1">
        <f>IF(ISERROR(MATCH(_15_Min_Squared[[#This Row],[Duplicate Value Key]],L6028:L17786,0)),_15_Min_Squared[[#This Row],[Value]],0)</f>
        <v>2</v>
      </c>
    </row>
    <row r="6028" spans="1:13" x14ac:dyDescent="0.25">
      <c r="A6028" t="s">
        <v>12648</v>
      </c>
      <c r="B6028" t="s">
        <v>2764</v>
      </c>
      <c r="C6028" t="str">
        <f>IF((ISNUMBER(SEARCH("PIRPILS",_15_Min_Squared[[#This Row],[Source.Name]]))),"ILS","PIRP-C")</f>
        <v>PIRP-C</v>
      </c>
      <c r="D6028" t="str">
        <f>SUBSTITUTE(SUBSTITUTE(SUBSTITUTE(_15_Min_Squared[[#This Row],[Source.Name]],"15MinInspection",""),"OutputPirpILS.txt",".csv"),"OutputPirpC.txt",".csv")</f>
        <v>20211120_North_Moreland_Rent4.csv</v>
      </c>
      <c r="E6028" t="str">
        <f>MID(_15_Min_Squared[[#This Row],[Transform File.After construction the inspections are]],SEARCH("Inspection at ",_15_Min_Squared[[#This Row],[Transform File.After construction the inspections are]])+14,255)</f>
        <v>23 May Street- Glenroy inspection window starts at 10</v>
      </c>
      <c r="F6028" t="str">
        <f>LEFT(_15_Min_Squared[[#This Row],[Intermediate Property Name]],SEARCH(" inspection window",_15_Min_Squared[[#This Row],[Intermediate Property Name]])-1)</f>
        <v>23 May Street- Glenroy</v>
      </c>
      <c r="G6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7))))</f>
        <v>InsertC</v>
      </c>
      <c r="H6028">
        <f>SUMIFS(Scores[Score],Scores[Location],_15_Min_Squared[[#This Row],[Property]],Scores[File Name],_15_Min_Squared[[#This Row],[From File]])</f>
        <v>3</v>
      </c>
      <c r="I6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23 May Street- Glenroy inspection window starts at 10PIRP-CInsertC</v>
      </c>
      <c r="M6028" s="1">
        <f>IF(ISERROR(MATCH(_15_Min_Squared[[#This Row],[Duplicate Value Key]],L6029:L17787,0)),_15_Min_Squared[[#This Row],[Value]],0)</f>
        <v>3</v>
      </c>
    </row>
    <row r="6029" spans="1:13" x14ac:dyDescent="0.25">
      <c r="A6029" t="s">
        <v>12648</v>
      </c>
      <c r="B6029" t="s">
        <v>12922</v>
      </c>
      <c r="C6029" t="str">
        <f>IF((ISNUMBER(SEARCH("PIRPILS",_15_Min_Squared[[#This Row],[Source.Name]]))),"ILS","PIRP-C")</f>
        <v>PIRP-C</v>
      </c>
      <c r="D6029" t="str">
        <f>SUBSTITUTE(SUBSTITUTE(SUBSTITUTE(_15_Min_Squared[[#This Row],[Source.Name]],"15MinInspection",""),"OutputPirpILS.txt",".csv"),"OutputPirpC.txt",".csv")</f>
        <v>20211120_North_Moreland_Rent4.csv</v>
      </c>
      <c r="E6029" t="str">
        <f>MID(_15_Min_Squared[[#This Row],[Transform File.After construction the inspections are]],SEARCH("Inspection at ",_15_Min_Squared[[#This Row],[Transform File.After construction the inspections are]])+14,255)</f>
        <v>3/14 Winifred Street- Oak Park inspection window starts at 10</v>
      </c>
      <c r="F6029" t="str">
        <f>LEFT(_15_Min_Squared[[#This Row],[Intermediate Property Name]],SEARCH(" inspection window",_15_Min_Squared[[#This Row],[Intermediate Property Name]])-1)</f>
        <v>3/14 Winifred Street- Oak Park</v>
      </c>
      <c r="G6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8))))</f>
        <v>InsertC</v>
      </c>
      <c r="H6029">
        <f>SUMIFS(Scores[Score],Scores[Location],_15_Min_Squared[[#This Row],[Property]],Scores[File Name],_15_Min_Squared[[#This Row],[From File]])</f>
        <v>1</v>
      </c>
      <c r="I60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14 Winifred Street- Oak Park inspection window starts at 10PIRP-CInsertC</v>
      </c>
      <c r="M6029" s="1">
        <f>IF(ISERROR(MATCH(_15_Min_Squared[[#This Row],[Duplicate Value Key]],L6030:L17788,0)),_15_Min_Squared[[#This Row],[Value]],0)</f>
        <v>1</v>
      </c>
    </row>
    <row r="6030" spans="1:13" x14ac:dyDescent="0.25">
      <c r="A6030" t="s">
        <v>12648</v>
      </c>
      <c r="B6030" t="s">
        <v>1805</v>
      </c>
      <c r="C6030" t="str">
        <f>IF((ISNUMBER(SEARCH("PIRPILS",_15_Min_Squared[[#This Row],[Source.Name]]))),"ILS","PIRP-C")</f>
        <v>PIRP-C</v>
      </c>
      <c r="D6030" t="str">
        <f>SUBSTITUTE(SUBSTITUTE(SUBSTITUTE(_15_Min_Squared[[#This Row],[Source.Name]],"15MinInspection",""),"OutputPirpILS.txt",".csv"),"OutputPirpC.txt",".csv")</f>
        <v>20211120_North_Moreland_Rent4.csv</v>
      </c>
      <c r="E6030" t="str">
        <f>MID(_15_Min_Squared[[#This Row],[Transform File.After construction the inspections are]],SEARCH("Inspection at ",_15_Min_Squared[[#This Row],[Transform File.After construction the inspections are]])+14,255)</f>
        <v>1/95 Sussex Street- Pascoe Vale inspection window starts at 11</v>
      </c>
      <c r="F6030" t="str">
        <f>LEFT(_15_Min_Squared[[#This Row],[Intermediate Property Name]],SEARCH(" inspection window",_15_Min_Squared[[#This Row],[Intermediate Property Name]])-1)</f>
        <v>1/95 Sussex Street- Pascoe Vale</v>
      </c>
      <c r="G6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9))))</f>
        <v>InsertC</v>
      </c>
      <c r="H6030">
        <f>SUMIFS(Scores[Score],Scores[Location],_15_Min_Squared[[#This Row],[Property]],Scores[File Name],_15_Min_Squared[[#This Row],[From File]])</f>
        <v>3</v>
      </c>
      <c r="I6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/95 Sussex Street- Pascoe Vale inspection window starts at 11PIRP-CInsertC</v>
      </c>
      <c r="M6030" s="1">
        <f>IF(ISERROR(MATCH(_15_Min_Squared[[#This Row],[Duplicate Value Key]],L6031:L17789,0)),_15_Min_Squared[[#This Row],[Value]],0)</f>
        <v>3</v>
      </c>
    </row>
    <row r="6031" spans="1:13" x14ac:dyDescent="0.25">
      <c r="A6031" t="s">
        <v>12648</v>
      </c>
      <c r="B6031" t="s">
        <v>1807</v>
      </c>
      <c r="C6031" t="str">
        <f>IF((ISNUMBER(SEARCH("PIRPILS",_15_Min_Squared[[#This Row],[Source.Name]]))),"ILS","PIRP-C")</f>
        <v>PIRP-C</v>
      </c>
      <c r="D6031" t="str">
        <f>SUBSTITUTE(SUBSTITUTE(SUBSTITUTE(_15_Min_Squared[[#This Row],[Source.Name]],"15MinInspection",""),"OutputPirpILS.txt",".csv"),"OutputPirpC.txt",".csv")</f>
        <v>20211120_North_Moreland_Rent4.csv</v>
      </c>
      <c r="E6031" t="str">
        <f>MID(_15_Min_Squared[[#This Row],[Transform File.After construction the inspections are]],SEARCH("Inspection at ",_15_Min_Squared[[#This Row],[Transform File.After construction the inspections are]])+14,255)</f>
        <v>3/52 Railway Parade- Pascoe Vale inspection window starts at 12</v>
      </c>
      <c r="F6031" t="str">
        <f>LEFT(_15_Min_Squared[[#This Row],[Intermediate Property Name]],SEARCH(" inspection window",_15_Min_Squared[[#This Row],[Intermediate Property Name]])-1)</f>
        <v>3/52 Railway Parade- Pascoe Vale</v>
      </c>
      <c r="G6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0))))</f>
        <v>InsertC</v>
      </c>
      <c r="H6031">
        <f>SUMIFS(Scores[Score],Scores[Location],_15_Min_Squared[[#This Row],[Property]],Scores[File Name],_15_Min_Squared[[#This Row],[From File]])</f>
        <v>2</v>
      </c>
      <c r="I6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52 Railway Parade- Pascoe Vale inspection window starts at 12PIRP-CInsertC</v>
      </c>
      <c r="M6031" s="1">
        <f>IF(ISERROR(MATCH(_15_Min_Squared[[#This Row],[Duplicate Value Key]],L6032:L17790,0)),_15_Min_Squared[[#This Row],[Value]],0)</f>
        <v>2</v>
      </c>
    </row>
    <row r="6032" spans="1:13" x14ac:dyDescent="0.25">
      <c r="A6032" t="s">
        <v>12648</v>
      </c>
      <c r="B6032" t="s">
        <v>1808</v>
      </c>
      <c r="C6032" t="str">
        <f>IF((ISNUMBER(SEARCH("PIRPILS",_15_Min_Squared[[#This Row],[Source.Name]]))),"ILS","PIRP-C")</f>
        <v>PIRP-C</v>
      </c>
      <c r="D6032" t="str">
        <f>SUBSTITUTE(SUBSTITUTE(SUBSTITUTE(_15_Min_Squared[[#This Row],[Source.Name]],"15MinInspection",""),"OutputPirpILS.txt",".csv"),"OutputPirpC.txt",".csv")</f>
        <v>20211120_North_Moreland_Rent4.csv</v>
      </c>
      <c r="E6032" t="str">
        <f>MID(_15_Min_Squared[[#This Row],[Transform File.After construction the inspections are]],SEARCH("Inspection at ",_15_Min_Squared[[#This Row],[Transform File.After construction the inspections are]])+14,255)</f>
        <v>35 Victoria Street- Brunswick East inspection window starts at 13</v>
      </c>
      <c r="F6032" t="str">
        <f>LEFT(_15_Min_Squared[[#This Row],[Intermediate Property Name]],SEARCH(" inspection window",_15_Min_Squared[[#This Row],[Intermediate Property Name]])-1)</f>
        <v>35 Victoria Street- Brunswick East</v>
      </c>
      <c r="G6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1))))</f>
        <v>InsertC</v>
      </c>
      <c r="H6032">
        <f>SUMIFS(Scores[Score],Scores[Location],_15_Min_Squared[[#This Row],[Property]],Scores[File Name],_15_Min_Squared[[#This Row],[From File]])</f>
        <v>3</v>
      </c>
      <c r="I60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5 Victoria Street- Brunswick East inspection window starts at 13PIRP-CInsertC</v>
      </c>
      <c r="M6032" s="1">
        <f>IF(ISERROR(MATCH(_15_Min_Squared[[#This Row],[Duplicate Value Key]],L6033:L17791,0)),_15_Min_Squared[[#This Row],[Value]],0)</f>
        <v>3</v>
      </c>
    </row>
    <row r="6033" spans="1:13" x14ac:dyDescent="0.25">
      <c r="A6033" t="s">
        <v>12648</v>
      </c>
      <c r="B6033" t="s">
        <v>1809</v>
      </c>
      <c r="C6033" t="str">
        <f>IF((ISNUMBER(SEARCH("PIRPILS",_15_Min_Squared[[#This Row],[Source.Name]]))),"ILS","PIRP-C")</f>
        <v>PIRP-C</v>
      </c>
      <c r="D6033" t="str">
        <f>SUBSTITUTE(SUBSTITUTE(SUBSTITUTE(_15_Min_Squared[[#This Row],[Source.Name]],"15MinInspection",""),"OutputPirpILS.txt",".csv"),"OutputPirpC.txt",".csv")</f>
        <v>20211120_North_Moreland_Rent4.csv</v>
      </c>
      <c r="E6033" t="str">
        <f>MID(_15_Min_Squared[[#This Row],[Transform File.After construction the inspections are]],SEARCH("Inspection at ",_15_Min_Squared[[#This Row],[Transform File.After construction the inspections are]])+14,255)</f>
        <v>1209/182 Edward Street- Brunswick East inspection window starts at 13</v>
      </c>
      <c r="F6033" t="str">
        <f>LEFT(_15_Min_Squared[[#This Row],[Intermediate Property Name]],SEARCH(" inspection window",_15_Min_Squared[[#This Row],[Intermediate Property Name]])-1)</f>
        <v>1209/182 Edward Street- Brunswick East</v>
      </c>
      <c r="G6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2))))</f>
        <v>InsertC</v>
      </c>
      <c r="H6033">
        <f>SUMIFS(Scores[Score],Scores[Location],_15_Min_Squared[[#This Row],[Property]],Scores[File Name],_15_Min_Squared[[#This Row],[From File]])</f>
        <v>1</v>
      </c>
      <c r="I6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209/182 Edward Street- Brunswick East inspection window starts at 13PIRP-CInsertC</v>
      </c>
      <c r="M6033" s="1">
        <f>IF(ISERROR(MATCH(_15_Min_Squared[[#This Row],[Duplicate Value Key]],L6034:L17792,0)),_15_Min_Squared[[#This Row],[Value]],0)</f>
        <v>1</v>
      </c>
    </row>
    <row r="6034" spans="1:13" x14ac:dyDescent="0.25">
      <c r="A6034" t="s">
        <v>12648</v>
      </c>
      <c r="B6034" t="s">
        <v>1810</v>
      </c>
      <c r="C6034" t="str">
        <f>IF((ISNUMBER(SEARCH("PIRPILS",_15_Min_Squared[[#This Row],[Source.Name]]))),"ILS","PIRP-C")</f>
        <v>PIRP-C</v>
      </c>
      <c r="D6034" t="str">
        <f>SUBSTITUTE(SUBSTITUTE(SUBSTITUTE(_15_Min_Squared[[#This Row],[Source.Name]],"15MinInspection",""),"OutputPirpILS.txt",".csv"),"OutputPirpC.txt",".csv")</f>
        <v>20211120_North_Moreland_Rent4.csv</v>
      </c>
      <c r="E6034" t="str">
        <f>MID(_15_Min_Squared[[#This Row],[Transform File.After construction the inspections are]],SEARCH("Inspection at ",_15_Min_Squared[[#This Row],[Transform File.After construction the inspections are]])+14,255)</f>
        <v>8/149 Glenlyon Road- Brunswick inspection window starts at 14</v>
      </c>
      <c r="F6034" t="str">
        <f>LEFT(_15_Min_Squared[[#This Row],[Intermediate Property Name]],SEARCH(" inspection window",_15_Min_Squared[[#This Row],[Intermediate Property Name]])-1)</f>
        <v>8/149 Glenlyon Road- Brunswick</v>
      </c>
      <c r="G6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3))))</f>
        <v>InsertC</v>
      </c>
      <c r="H6034">
        <f>SUMIFS(Scores[Score],Scores[Location],_15_Min_Squared[[#This Row],[Property]],Scores[File Name],_15_Min_Squared[[#This Row],[From File]])</f>
        <v>2</v>
      </c>
      <c r="I6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8/149 Glenlyon Road- Brunswick inspection window starts at 14PIRP-CInsertC</v>
      </c>
      <c r="M6034" s="1">
        <f>IF(ISERROR(MATCH(_15_Min_Squared[[#This Row],[Duplicate Value Key]],L6035:L17793,0)),_15_Min_Squared[[#This Row],[Value]],0)</f>
        <v>2</v>
      </c>
    </row>
    <row r="6035" spans="1:13" x14ac:dyDescent="0.25">
      <c r="A6035" t="s">
        <v>12648</v>
      </c>
      <c r="B6035" t="s">
        <v>1811</v>
      </c>
      <c r="C6035" t="str">
        <f>IF((ISNUMBER(SEARCH("PIRPILS",_15_Min_Squared[[#This Row],[Source.Name]]))),"ILS","PIRP-C")</f>
        <v>PIRP-C</v>
      </c>
      <c r="D6035" t="str">
        <f>SUBSTITUTE(SUBSTITUTE(SUBSTITUTE(_15_Min_Squared[[#This Row],[Source.Name]],"15MinInspection",""),"OutputPirpILS.txt",".csv"),"OutputPirpC.txt",".csv")</f>
        <v>20211120_North_Moreland_Rent4.csv</v>
      </c>
      <c r="E6035" t="str">
        <f>MID(_15_Min_Squared[[#This Row],[Transform File.After construction the inspections are]],SEARCH("Inspection at ",_15_Min_Squared[[#This Row],[Transform File.After construction the inspections are]])+14,255)</f>
        <v>409/200 Lygon Street- Brunswick East inspection window starts at 15</v>
      </c>
      <c r="F6035" t="str">
        <f>LEFT(_15_Min_Squared[[#This Row],[Intermediate Property Name]],SEARCH(" inspection window",_15_Min_Squared[[#This Row],[Intermediate Property Name]])-1)</f>
        <v>409/200 Lygon Street- Brunswick East</v>
      </c>
      <c r="G6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4))))</f>
        <v>InsertC</v>
      </c>
      <c r="H6035">
        <f>SUMIFS(Scores[Score],Scores[Location],_15_Min_Squared[[#This Row],[Property]],Scores[File Name],_15_Min_Squared[[#This Row],[From File]])</f>
        <v>1</v>
      </c>
      <c r="I6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09/200 Lygon Street- Brunswick East inspection window starts at 15PIRP-CInsertC</v>
      </c>
      <c r="M6035" s="1">
        <f>IF(ISERROR(MATCH(_15_Min_Squared[[#This Row],[Duplicate Value Key]],L6036:L17794,0)),_15_Min_Squared[[#This Row],[Value]],0)</f>
        <v>1</v>
      </c>
    </row>
    <row r="6036" spans="1:13" x14ac:dyDescent="0.25">
      <c r="A6036" t="s">
        <v>12648</v>
      </c>
      <c r="B6036" t="s">
        <v>1812</v>
      </c>
      <c r="C6036" t="str">
        <f>IF((ISNUMBER(SEARCH("PIRPILS",_15_Min_Squared[[#This Row],[Source.Name]]))),"ILS","PIRP-C")</f>
        <v>PIRP-C</v>
      </c>
      <c r="D6036" t="str">
        <f>SUBSTITUTE(SUBSTITUTE(SUBSTITUTE(_15_Min_Squared[[#This Row],[Source.Name]],"15MinInspection",""),"OutputPirpILS.txt",".csv"),"OutputPirpC.txt",".csv")</f>
        <v>20211120_North_Moreland_Rent4.csv</v>
      </c>
      <c r="E6036" t="str">
        <f>MID(_15_Min_Squared[[#This Row],[Transform File.After construction the inspections are]],SEARCH("Inspection at ",_15_Min_Squared[[#This Row],[Transform File.After construction the inspections are]])+14,255)</f>
        <v>6/11 Aberdeen Street- Brunswick inspection window starts at 15</v>
      </c>
      <c r="F6036" t="str">
        <f>LEFT(_15_Min_Squared[[#This Row],[Intermediate Property Name]],SEARCH(" inspection window",_15_Min_Squared[[#This Row],[Intermediate Property Name]])-1)</f>
        <v>6/11 Aberdeen Street- Brunswick</v>
      </c>
      <c r="G6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5))))</f>
        <v>InsertC</v>
      </c>
      <c r="H6036">
        <f>SUMIFS(Scores[Score],Scores[Location],_15_Min_Squared[[#This Row],[Property]],Scores[File Name],_15_Min_Squared[[#This Row],[From File]])</f>
        <v>1</v>
      </c>
      <c r="I6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6/11 Aberdeen Street- Brunswick inspection window starts at 15PIRP-CInsertC</v>
      </c>
      <c r="M6036" s="1">
        <f>IF(ISERROR(MATCH(_15_Min_Squared[[#This Row],[Duplicate Value Key]],L6037:L17795,0)),_15_Min_Squared[[#This Row],[Value]],0)</f>
        <v>1</v>
      </c>
    </row>
    <row r="6037" spans="1:13" x14ac:dyDescent="0.25">
      <c r="A6037" t="s">
        <v>12648</v>
      </c>
      <c r="B6037" t="s">
        <v>1813</v>
      </c>
      <c r="C6037" t="str">
        <f>IF((ISNUMBER(SEARCH("PIRPILS",_15_Min_Squared[[#This Row],[Source.Name]]))),"ILS","PIRP-C")</f>
        <v>PIRP-C</v>
      </c>
      <c r="D6037" t="str">
        <f>SUBSTITUTE(SUBSTITUTE(SUBSTITUTE(_15_Min_Squared[[#This Row],[Source.Name]],"15MinInspection",""),"OutputPirpILS.txt",".csv"),"OutputPirpC.txt",".csv")</f>
        <v>20211120_North_Moreland_Rent4.csv</v>
      </c>
      <c r="E6037" t="str">
        <f>MID(_15_Min_Squared[[#This Row],[Transform File.After construction the inspections are]],SEARCH("Inspection at ",_15_Min_Squared[[#This Row],[Transform File.After construction the inspections are]])+14,255)</f>
        <v>4/389 Lygon Street- Brunswick East inspection window starts at 16</v>
      </c>
      <c r="F6037" t="str">
        <f>LEFT(_15_Min_Squared[[#This Row],[Intermediate Property Name]],SEARCH(" inspection window",_15_Min_Squared[[#This Row],[Intermediate Property Name]])-1)</f>
        <v>4/389 Lygon Street- Brunswick East</v>
      </c>
      <c r="G6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6))))</f>
        <v>InsertC</v>
      </c>
      <c r="H6037">
        <f>SUMIFS(Scores[Score],Scores[Location],_15_Min_Squared[[#This Row],[Property]],Scores[File Name],_15_Min_Squared[[#This Row],[From File]])</f>
        <v>1</v>
      </c>
      <c r="I6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/389 Lygon Street- Brunswick East inspection window starts at 16PIRP-CInsertC</v>
      </c>
      <c r="M6037" s="1">
        <f>IF(ISERROR(MATCH(_15_Min_Squared[[#This Row],[Duplicate Value Key]],L6038:L17796,0)),_15_Min_Squared[[#This Row],[Value]],0)</f>
        <v>1</v>
      </c>
    </row>
    <row r="6038" spans="1:13" x14ac:dyDescent="0.25">
      <c r="A6038" t="s">
        <v>12648</v>
      </c>
      <c r="B6038" t="s">
        <v>1814</v>
      </c>
      <c r="C6038" t="str">
        <f>IF((ISNUMBER(SEARCH("PIRPILS",_15_Min_Squared[[#This Row],[Source.Name]]))),"ILS","PIRP-C")</f>
        <v>PIRP-C</v>
      </c>
      <c r="D6038" t="str">
        <f>SUBSTITUTE(SUBSTITUTE(SUBSTITUTE(_15_Min_Squared[[#This Row],[Source.Name]],"15MinInspection",""),"OutputPirpILS.txt",".csv"),"OutputPirpC.txt",".csv")</f>
        <v>20211120_North_Moreland_Rent4.csv</v>
      </c>
      <c r="E6038" t="str">
        <f>MID(_15_Min_Squared[[#This Row],[Transform File.After construction the inspections are]],SEARCH("Inspection at ",_15_Min_Squared[[#This Row],[Transform File.After construction the inspections are]])+14,255)</f>
        <v>503/288 Albert Street- Brunswick inspection window starts at 16</v>
      </c>
      <c r="F6038" t="str">
        <f>LEFT(_15_Min_Squared[[#This Row],[Intermediate Property Name]],SEARCH(" inspection window",_15_Min_Squared[[#This Row],[Intermediate Property Name]])-1)</f>
        <v>503/288 Albert Street- Brunswick</v>
      </c>
      <c r="G6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7))))</f>
        <v>InsertC</v>
      </c>
      <c r="H6038">
        <f>SUMIFS(Scores[Score],Scores[Location],_15_Min_Squared[[#This Row],[Property]],Scores[File Name],_15_Min_Squared[[#This Row],[From File]])</f>
        <v>1</v>
      </c>
      <c r="I6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503/288 Albert Street- Brunswick inspection window starts at 16PIRP-CInsertC</v>
      </c>
      <c r="M6038" s="1">
        <f>IF(ISERROR(MATCH(_15_Min_Squared[[#This Row],[Duplicate Value Key]],L6039:L17797,0)),_15_Min_Squared[[#This Row],[Value]],0)</f>
        <v>1</v>
      </c>
    </row>
    <row r="6039" spans="1:13" x14ac:dyDescent="0.25">
      <c r="A6039" t="s">
        <v>12648</v>
      </c>
      <c r="B6039" t="s">
        <v>9</v>
      </c>
      <c r="C6039" t="str">
        <f>IF((ISNUMBER(SEARCH("PIRPILS",_15_Min_Squared[[#This Row],[Source.Name]]))),"ILS","PIRP-C")</f>
        <v>PIRP-C</v>
      </c>
      <c r="D6039" t="str">
        <f>SUBSTITUTE(SUBSTITUTE(SUBSTITUTE(_15_Min_Squared[[#This Row],[Source.Name]],"15MinInspection",""),"OutputPirpILS.txt",".csv"),"OutputPirpC.txt",".csv")</f>
        <v>20211120_North_Moreland_Rent4.csv</v>
      </c>
      <c r="E60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39" t="e">
        <f>LEFT(_15_Min_Squared[[#This Row],[Intermediate Property Name]],SEARCH(" inspection window",_15_Min_Squared[[#This Row],[Intermediate Property Name]])-1)</f>
        <v>#VALUE!</v>
      </c>
      <c r="G6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8))))</f>
        <v>Neighbourhood Replace</v>
      </c>
      <c r="H6039">
        <f>SUMIFS(Scores[Score],Scores[Location],_15_Min_Squared[[#This Row],[Property]],Scores[File Name],_15_Min_Squared[[#This Row],[From File]])</f>
        <v>0</v>
      </c>
      <c r="I60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After Neighbourhood Replace the inspections arePIRP-CNeighbourhood Replace</v>
      </c>
      <c r="M6039" s="1">
        <f>IF(ISERROR(MATCH(_15_Min_Squared[[#This Row],[Duplicate Value Key]],L6040:L17798,0)),_15_Min_Squared[[#This Row],[Value]],0)</f>
        <v>0</v>
      </c>
    </row>
    <row r="6040" spans="1:13" x14ac:dyDescent="0.25">
      <c r="A6040" t="s">
        <v>12648</v>
      </c>
      <c r="B6040" t="s">
        <v>1802</v>
      </c>
      <c r="C6040" t="str">
        <f>IF((ISNUMBER(SEARCH("PIRPILS",_15_Min_Squared[[#This Row],[Source.Name]]))),"ILS","PIRP-C")</f>
        <v>PIRP-C</v>
      </c>
      <c r="D6040" t="str">
        <f>SUBSTITUTE(SUBSTITUTE(SUBSTITUTE(_15_Min_Squared[[#This Row],[Source.Name]],"15MinInspection",""),"OutputPirpILS.txt",".csv"),"OutputPirpC.txt",".csv")</f>
        <v>20211120_North_Moreland_Rent4.csv</v>
      </c>
      <c r="E6040" t="str">
        <f>MID(_15_Min_Squared[[#This Row],[Transform File.After construction the inspections are]],SEARCH("Inspection at ",_15_Min_Squared[[#This Row],[Transform File.After construction the inspections are]])+14,255)</f>
        <v>43 Plumpton Avenue- Glenroy inspection window starts at 09</v>
      </c>
      <c r="F6040" t="str">
        <f>LEFT(_15_Min_Squared[[#This Row],[Intermediate Property Name]],SEARCH(" inspection window",_15_Min_Squared[[#This Row],[Intermediate Property Name]])-1)</f>
        <v>43 Plumpton Avenue- Glenroy</v>
      </c>
      <c r="G6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9))))</f>
        <v>Neighbourhood Replace</v>
      </c>
      <c r="H6040">
        <f>SUMIFS(Scores[Score],Scores[Location],_15_Min_Squared[[#This Row],[Property]],Scores[File Name],_15_Min_Squared[[#This Row],[From File]])</f>
        <v>2</v>
      </c>
      <c r="I6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3 Plumpton Avenue- Glenroy inspection window starts at 09PIRP-CNeighbourhood Replace</v>
      </c>
      <c r="M6040" s="1">
        <f>IF(ISERROR(MATCH(_15_Min_Squared[[#This Row],[Duplicate Value Key]],L6041:L17799,0)),_15_Min_Squared[[#This Row],[Value]],0)</f>
        <v>2</v>
      </c>
    </row>
    <row r="6041" spans="1:13" x14ac:dyDescent="0.25">
      <c r="A6041" t="s">
        <v>12648</v>
      </c>
      <c r="B6041" t="s">
        <v>2764</v>
      </c>
      <c r="C6041" t="str">
        <f>IF((ISNUMBER(SEARCH("PIRPILS",_15_Min_Squared[[#This Row],[Source.Name]]))),"ILS","PIRP-C")</f>
        <v>PIRP-C</v>
      </c>
      <c r="D6041" t="str">
        <f>SUBSTITUTE(SUBSTITUTE(SUBSTITUTE(_15_Min_Squared[[#This Row],[Source.Name]],"15MinInspection",""),"OutputPirpILS.txt",".csv"),"OutputPirpC.txt",".csv")</f>
        <v>20211120_North_Moreland_Rent4.csv</v>
      </c>
      <c r="E6041" t="str">
        <f>MID(_15_Min_Squared[[#This Row],[Transform File.After construction the inspections are]],SEARCH("Inspection at ",_15_Min_Squared[[#This Row],[Transform File.After construction the inspections are]])+14,255)</f>
        <v>23 May Street- Glenroy inspection window starts at 10</v>
      </c>
      <c r="F6041" t="str">
        <f>LEFT(_15_Min_Squared[[#This Row],[Intermediate Property Name]],SEARCH(" inspection window",_15_Min_Squared[[#This Row],[Intermediate Property Name]])-1)</f>
        <v>23 May Street- Glenroy</v>
      </c>
      <c r="G6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0))))</f>
        <v>Neighbourhood Replace</v>
      </c>
      <c r="H6041">
        <f>SUMIFS(Scores[Score],Scores[Location],_15_Min_Squared[[#This Row],[Property]],Scores[File Name],_15_Min_Squared[[#This Row],[From File]])</f>
        <v>3</v>
      </c>
      <c r="I6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23 May Street- Glenroy inspection window starts at 10PIRP-CNeighbourhood Replace</v>
      </c>
      <c r="M6041" s="1">
        <f>IF(ISERROR(MATCH(_15_Min_Squared[[#This Row],[Duplicate Value Key]],L6042:L17800,0)),_15_Min_Squared[[#This Row],[Value]],0)</f>
        <v>3</v>
      </c>
    </row>
    <row r="6042" spans="1:13" x14ac:dyDescent="0.25">
      <c r="A6042" t="s">
        <v>12648</v>
      </c>
      <c r="B6042" t="s">
        <v>12922</v>
      </c>
      <c r="C6042" t="str">
        <f>IF((ISNUMBER(SEARCH("PIRPILS",_15_Min_Squared[[#This Row],[Source.Name]]))),"ILS","PIRP-C")</f>
        <v>PIRP-C</v>
      </c>
      <c r="D6042" t="str">
        <f>SUBSTITUTE(SUBSTITUTE(SUBSTITUTE(_15_Min_Squared[[#This Row],[Source.Name]],"15MinInspection",""),"OutputPirpILS.txt",".csv"),"OutputPirpC.txt",".csv")</f>
        <v>20211120_North_Moreland_Rent4.csv</v>
      </c>
      <c r="E6042" t="str">
        <f>MID(_15_Min_Squared[[#This Row],[Transform File.After construction the inspections are]],SEARCH("Inspection at ",_15_Min_Squared[[#This Row],[Transform File.After construction the inspections are]])+14,255)</f>
        <v>3/14 Winifred Street- Oak Park inspection window starts at 10</v>
      </c>
      <c r="F6042" t="str">
        <f>LEFT(_15_Min_Squared[[#This Row],[Intermediate Property Name]],SEARCH(" inspection window",_15_Min_Squared[[#This Row],[Intermediate Property Name]])-1)</f>
        <v>3/14 Winifred Street- Oak Park</v>
      </c>
      <c r="G6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1))))</f>
        <v>Neighbourhood Replace</v>
      </c>
      <c r="H6042">
        <f>SUMIFS(Scores[Score],Scores[Location],_15_Min_Squared[[#This Row],[Property]],Scores[File Name],_15_Min_Squared[[#This Row],[From File]])</f>
        <v>1</v>
      </c>
      <c r="I6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14 Winifred Street- Oak Park inspection window starts at 10PIRP-CNeighbourhood Replace</v>
      </c>
      <c r="M6042" s="1">
        <f>IF(ISERROR(MATCH(_15_Min_Squared[[#This Row],[Duplicate Value Key]],L6043:L17801,0)),_15_Min_Squared[[#This Row],[Value]],0)</f>
        <v>1</v>
      </c>
    </row>
    <row r="6043" spans="1:13" x14ac:dyDescent="0.25">
      <c r="A6043" t="s">
        <v>12648</v>
      </c>
      <c r="B6043" t="s">
        <v>1805</v>
      </c>
      <c r="C6043" t="str">
        <f>IF((ISNUMBER(SEARCH("PIRPILS",_15_Min_Squared[[#This Row],[Source.Name]]))),"ILS","PIRP-C")</f>
        <v>PIRP-C</v>
      </c>
      <c r="D6043" t="str">
        <f>SUBSTITUTE(SUBSTITUTE(SUBSTITUTE(_15_Min_Squared[[#This Row],[Source.Name]],"15MinInspection",""),"OutputPirpILS.txt",".csv"),"OutputPirpC.txt",".csv")</f>
        <v>20211120_North_Moreland_Rent4.csv</v>
      </c>
      <c r="E6043" t="str">
        <f>MID(_15_Min_Squared[[#This Row],[Transform File.After construction the inspections are]],SEARCH("Inspection at ",_15_Min_Squared[[#This Row],[Transform File.After construction the inspections are]])+14,255)</f>
        <v>1/95 Sussex Street- Pascoe Vale inspection window starts at 11</v>
      </c>
      <c r="F6043" t="str">
        <f>LEFT(_15_Min_Squared[[#This Row],[Intermediate Property Name]],SEARCH(" inspection window",_15_Min_Squared[[#This Row],[Intermediate Property Name]])-1)</f>
        <v>1/95 Sussex Street- Pascoe Vale</v>
      </c>
      <c r="G6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2))))</f>
        <v>Neighbourhood Replace</v>
      </c>
      <c r="H6043">
        <f>SUMIFS(Scores[Score],Scores[Location],_15_Min_Squared[[#This Row],[Property]],Scores[File Name],_15_Min_Squared[[#This Row],[From File]])</f>
        <v>3</v>
      </c>
      <c r="I6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/95 Sussex Street- Pascoe Vale inspection window starts at 11PIRP-CNeighbourhood Replace</v>
      </c>
      <c r="M6043" s="1">
        <f>IF(ISERROR(MATCH(_15_Min_Squared[[#This Row],[Duplicate Value Key]],L6044:L17802,0)),_15_Min_Squared[[#This Row],[Value]],0)</f>
        <v>3</v>
      </c>
    </row>
    <row r="6044" spans="1:13" x14ac:dyDescent="0.25">
      <c r="A6044" t="s">
        <v>12648</v>
      </c>
      <c r="B6044" t="s">
        <v>1807</v>
      </c>
      <c r="C6044" t="str">
        <f>IF((ISNUMBER(SEARCH("PIRPILS",_15_Min_Squared[[#This Row],[Source.Name]]))),"ILS","PIRP-C")</f>
        <v>PIRP-C</v>
      </c>
      <c r="D6044" t="str">
        <f>SUBSTITUTE(SUBSTITUTE(SUBSTITUTE(_15_Min_Squared[[#This Row],[Source.Name]],"15MinInspection",""),"OutputPirpILS.txt",".csv"),"OutputPirpC.txt",".csv")</f>
        <v>20211120_North_Moreland_Rent4.csv</v>
      </c>
      <c r="E6044" t="str">
        <f>MID(_15_Min_Squared[[#This Row],[Transform File.After construction the inspections are]],SEARCH("Inspection at ",_15_Min_Squared[[#This Row],[Transform File.After construction the inspections are]])+14,255)</f>
        <v>3/52 Railway Parade- Pascoe Vale inspection window starts at 12</v>
      </c>
      <c r="F6044" t="str">
        <f>LEFT(_15_Min_Squared[[#This Row],[Intermediate Property Name]],SEARCH(" inspection window",_15_Min_Squared[[#This Row],[Intermediate Property Name]])-1)</f>
        <v>3/52 Railway Parade- Pascoe Vale</v>
      </c>
      <c r="G6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3))))</f>
        <v>Neighbourhood Replace</v>
      </c>
      <c r="H6044">
        <f>SUMIFS(Scores[Score],Scores[Location],_15_Min_Squared[[#This Row],[Property]],Scores[File Name],_15_Min_Squared[[#This Row],[From File]])</f>
        <v>2</v>
      </c>
      <c r="I6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52 Railway Parade- Pascoe Vale inspection window starts at 12PIRP-CNeighbourhood Replace</v>
      </c>
      <c r="M6044" s="1">
        <f>IF(ISERROR(MATCH(_15_Min_Squared[[#This Row],[Duplicate Value Key]],L6045:L17803,0)),_15_Min_Squared[[#This Row],[Value]],0)</f>
        <v>2</v>
      </c>
    </row>
    <row r="6045" spans="1:13" x14ac:dyDescent="0.25">
      <c r="A6045" t="s">
        <v>12648</v>
      </c>
      <c r="B6045" t="s">
        <v>1808</v>
      </c>
      <c r="C6045" t="str">
        <f>IF((ISNUMBER(SEARCH("PIRPILS",_15_Min_Squared[[#This Row],[Source.Name]]))),"ILS","PIRP-C")</f>
        <v>PIRP-C</v>
      </c>
      <c r="D6045" t="str">
        <f>SUBSTITUTE(SUBSTITUTE(SUBSTITUTE(_15_Min_Squared[[#This Row],[Source.Name]],"15MinInspection",""),"OutputPirpILS.txt",".csv"),"OutputPirpC.txt",".csv")</f>
        <v>20211120_North_Moreland_Rent4.csv</v>
      </c>
      <c r="E6045" t="str">
        <f>MID(_15_Min_Squared[[#This Row],[Transform File.After construction the inspections are]],SEARCH("Inspection at ",_15_Min_Squared[[#This Row],[Transform File.After construction the inspections are]])+14,255)</f>
        <v>35 Victoria Street- Brunswick East inspection window starts at 13</v>
      </c>
      <c r="F6045" t="str">
        <f>LEFT(_15_Min_Squared[[#This Row],[Intermediate Property Name]],SEARCH(" inspection window",_15_Min_Squared[[#This Row],[Intermediate Property Name]])-1)</f>
        <v>35 Victoria Street- Brunswick East</v>
      </c>
      <c r="G6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4))))</f>
        <v>Neighbourhood Replace</v>
      </c>
      <c r="H6045">
        <f>SUMIFS(Scores[Score],Scores[Location],_15_Min_Squared[[#This Row],[Property]],Scores[File Name],_15_Min_Squared[[#This Row],[From File]])</f>
        <v>3</v>
      </c>
      <c r="I6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5 Victoria Street- Brunswick East inspection window starts at 13PIRP-CNeighbourhood Replace</v>
      </c>
      <c r="M6045" s="1">
        <f>IF(ISERROR(MATCH(_15_Min_Squared[[#This Row],[Duplicate Value Key]],L6046:L17804,0)),_15_Min_Squared[[#This Row],[Value]],0)</f>
        <v>3</v>
      </c>
    </row>
    <row r="6046" spans="1:13" x14ac:dyDescent="0.25">
      <c r="A6046" t="s">
        <v>12648</v>
      </c>
      <c r="B6046" t="s">
        <v>1809</v>
      </c>
      <c r="C6046" t="str">
        <f>IF((ISNUMBER(SEARCH("PIRPILS",_15_Min_Squared[[#This Row],[Source.Name]]))),"ILS","PIRP-C")</f>
        <v>PIRP-C</v>
      </c>
      <c r="D6046" t="str">
        <f>SUBSTITUTE(SUBSTITUTE(SUBSTITUTE(_15_Min_Squared[[#This Row],[Source.Name]],"15MinInspection",""),"OutputPirpILS.txt",".csv"),"OutputPirpC.txt",".csv")</f>
        <v>20211120_North_Moreland_Rent4.csv</v>
      </c>
      <c r="E6046" t="str">
        <f>MID(_15_Min_Squared[[#This Row],[Transform File.After construction the inspections are]],SEARCH("Inspection at ",_15_Min_Squared[[#This Row],[Transform File.After construction the inspections are]])+14,255)</f>
        <v>1209/182 Edward Street- Brunswick East inspection window starts at 13</v>
      </c>
      <c r="F6046" t="str">
        <f>LEFT(_15_Min_Squared[[#This Row],[Intermediate Property Name]],SEARCH(" inspection window",_15_Min_Squared[[#This Row],[Intermediate Property Name]])-1)</f>
        <v>1209/182 Edward Street- Brunswick East</v>
      </c>
      <c r="G6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5))))</f>
        <v>Neighbourhood Replace</v>
      </c>
      <c r="H6046">
        <f>SUMIFS(Scores[Score],Scores[Location],_15_Min_Squared[[#This Row],[Property]],Scores[File Name],_15_Min_Squared[[#This Row],[From File]])</f>
        <v>1</v>
      </c>
      <c r="I60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209/182 Edward Street- Brunswick East inspection window starts at 13PIRP-CNeighbourhood Replace</v>
      </c>
      <c r="M6046" s="1">
        <f>IF(ISERROR(MATCH(_15_Min_Squared[[#This Row],[Duplicate Value Key]],L6047:L17805,0)),_15_Min_Squared[[#This Row],[Value]],0)</f>
        <v>1</v>
      </c>
    </row>
    <row r="6047" spans="1:13" x14ac:dyDescent="0.25">
      <c r="A6047" t="s">
        <v>12648</v>
      </c>
      <c r="B6047" t="s">
        <v>1810</v>
      </c>
      <c r="C6047" t="str">
        <f>IF((ISNUMBER(SEARCH("PIRPILS",_15_Min_Squared[[#This Row],[Source.Name]]))),"ILS","PIRP-C")</f>
        <v>PIRP-C</v>
      </c>
      <c r="D6047" t="str">
        <f>SUBSTITUTE(SUBSTITUTE(SUBSTITUTE(_15_Min_Squared[[#This Row],[Source.Name]],"15MinInspection",""),"OutputPirpILS.txt",".csv"),"OutputPirpC.txt",".csv")</f>
        <v>20211120_North_Moreland_Rent4.csv</v>
      </c>
      <c r="E6047" t="str">
        <f>MID(_15_Min_Squared[[#This Row],[Transform File.After construction the inspections are]],SEARCH("Inspection at ",_15_Min_Squared[[#This Row],[Transform File.After construction the inspections are]])+14,255)</f>
        <v>8/149 Glenlyon Road- Brunswick inspection window starts at 14</v>
      </c>
      <c r="F6047" t="str">
        <f>LEFT(_15_Min_Squared[[#This Row],[Intermediate Property Name]],SEARCH(" inspection window",_15_Min_Squared[[#This Row],[Intermediate Property Name]])-1)</f>
        <v>8/149 Glenlyon Road- Brunswick</v>
      </c>
      <c r="G6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6))))</f>
        <v>Neighbourhood Replace</v>
      </c>
      <c r="H6047">
        <f>SUMIFS(Scores[Score],Scores[Location],_15_Min_Squared[[#This Row],[Property]],Scores[File Name],_15_Min_Squared[[#This Row],[From File]])</f>
        <v>2</v>
      </c>
      <c r="I6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8/149 Glenlyon Road- Brunswick inspection window starts at 14PIRP-CNeighbourhood Replace</v>
      </c>
      <c r="M6047" s="1">
        <f>IF(ISERROR(MATCH(_15_Min_Squared[[#This Row],[Duplicate Value Key]],L6048:L17806,0)),_15_Min_Squared[[#This Row],[Value]],0)</f>
        <v>2</v>
      </c>
    </row>
    <row r="6048" spans="1:13" x14ac:dyDescent="0.25">
      <c r="A6048" t="s">
        <v>12648</v>
      </c>
      <c r="B6048" t="s">
        <v>1811</v>
      </c>
      <c r="C6048" t="str">
        <f>IF((ISNUMBER(SEARCH("PIRPILS",_15_Min_Squared[[#This Row],[Source.Name]]))),"ILS","PIRP-C")</f>
        <v>PIRP-C</v>
      </c>
      <c r="D6048" t="str">
        <f>SUBSTITUTE(SUBSTITUTE(SUBSTITUTE(_15_Min_Squared[[#This Row],[Source.Name]],"15MinInspection",""),"OutputPirpILS.txt",".csv"),"OutputPirpC.txt",".csv")</f>
        <v>20211120_North_Moreland_Rent4.csv</v>
      </c>
      <c r="E6048" t="str">
        <f>MID(_15_Min_Squared[[#This Row],[Transform File.After construction the inspections are]],SEARCH("Inspection at ",_15_Min_Squared[[#This Row],[Transform File.After construction the inspections are]])+14,255)</f>
        <v>409/200 Lygon Street- Brunswick East inspection window starts at 15</v>
      </c>
      <c r="F6048" t="str">
        <f>LEFT(_15_Min_Squared[[#This Row],[Intermediate Property Name]],SEARCH(" inspection window",_15_Min_Squared[[#This Row],[Intermediate Property Name]])-1)</f>
        <v>409/200 Lygon Street- Brunswick East</v>
      </c>
      <c r="G6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7))))</f>
        <v>Neighbourhood Replace</v>
      </c>
      <c r="H6048">
        <f>SUMIFS(Scores[Score],Scores[Location],_15_Min_Squared[[#This Row],[Property]],Scores[File Name],_15_Min_Squared[[#This Row],[From File]])</f>
        <v>1</v>
      </c>
      <c r="I6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09/200 Lygon Street- Brunswick East inspection window starts at 15PIRP-CNeighbourhood Replace</v>
      </c>
      <c r="M6048" s="1">
        <f>IF(ISERROR(MATCH(_15_Min_Squared[[#This Row],[Duplicate Value Key]],L6049:L17807,0)),_15_Min_Squared[[#This Row],[Value]],0)</f>
        <v>1</v>
      </c>
    </row>
    <row r="6049" spans="1:13" x14ac:dyDescent="0.25">
      <c r="A6049" t="s">
        <v>12648</v>
      </c>
      <c r="B6049" t="s">
        <v>1812</v>
      </c>
      <c r="C6049" t="str">
        <f>IF((ISNUMBER(SEARCH("PIRPILS",_15_Min_Squared[[#This Row],[Source.Name]]))),"ILS","PIRP-C")</f>
        <v>PIRP-C</v>
      </c>
      <c r="D6049" t="str">
        <f>SUBSTITUTE(SUBSTITUTE(SUBSTITUTE(_15_Min_Squared[[#This Row],[Source.Name]],"15MinInspection",""),"OutputPirpILS.txt",".csv"),"OutputPirpC.txt",".csv")</f>
        <v>20211120_North_Moreland_Rent4.csv</v>
      </c>
      <c r="E6049" t="str">
        <f>MID(_15_Min_Squared[[#This Row],[Transform File.After construction the inspections are]],SEARCH("Inspection at ",_15_Min_Squared[[#This Row],[Transform File.After construction the inspections are]])+14,255)</f>
        <v>6/11 Aberdeen Street- Brunswick inspection window starts at 15</v>
      </c>
      <c r="F6049" t="str">
        <f>LEFT(_15_Min_Squared[[#This Row],[Intermediate Property Name]],SEARCH(" inspection window",_15_Min_Squared[[#This Row],[Intermediate Property Name]])-1)</f>
        <v>6/11 Aberdeen Street- Brunswick</v>
      </c>
      <c r="G6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8))))</f>
        <v>Neighbourhood Replace</v>
      </c>
      <c r="H6049">
        <f>SUMIFS(Scores[Score],Scores[Location],_15_Min_Squared[[#This Row],[Property]],Scores[File Name],_15_Min_Squared[[#This Row],[From File]])</f>
        <v>1</v>
      </c>
      <c r="I6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6/11 Aberdeen Street- Brunswick inspection window starts at 15PIRP-CNeighbourhood Replace</v>
      </c>
      <c r="M6049" s="1">
        <f>IF(ISERROR(MATCH(_15_Min_Squared[[#This Row],[Duplicate Value Key]],L6050:L17808,0)),_15_Min_Squared[[#This Row],[Value]],0)</f>
        <v>1</v>
      </c>
    </row>
    <row r="6050" spans="1:13" x14ac:dyDescent="0.25">
      <c r="A6050" t="s">
        <v>12648</v>
      </c>
      <c r="B6050" t="s">
        <v>1813</v>
      </c>
      <c r="C6050" t="str">
        <f>IF((ISNUMBER(SEARCH("PIRPILS",_15_Min_Squared[[#This Row],[Source.Name]]))),"ILS","PIRP-C")</f>
        <v>PIRP-C</v>
      </c>
      <c r="D6050" t="str">
        <f>SUBSTITUTE(SUBSTITUTE(SUBSTITUTE(_15_Min_Squared[[#This Row],[Source.Name]],"15MinInspection",""),"OutputPirpILS.txt",".csv"),"OutputPirpC.txt",".csv")</f>
        <v>20211120_North_Moreland_Rent4.csv</v>
      </c>
      <c r="E6050" t="str">
        <f>MID(_15_Min_Squared[[#This Row],[Transform File.After construction the inspections are]],SEARCH("Inspection at ",_15_Min_Squared[[#This Row],[Transform File.After construction the inspections are]])+14,255)</f>
        <v>4/389 Lygon Street- Brunswick East inspection window starts at 16</v>
      </c>
      <c r="F6050" t="str">
        <f>LEFT(_15_Min_Squared[[#This Row],[Intermediate Property Name]],SEARCH(" inspection window",_15_Min_Squared[[#This Row],[Intermediate Property Name]])-1)</f>
        <v>4/389 Lygon Street- Brunswick East</v>
      </c>
      <c r="G6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9))))</f>
        <v>Neighbourhood Replace</v>
      </c>
      <c r="H6050">
        <f>SUMIFS(Scores[Score],Scores[Location],_15_Min_Squared[[#This Row],[Property]],Scores[File Name],_15_Min_Squared[[#This Row],[From File]])</f>
        <v>1</v>
      </c>
      <c r="I6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/389 Lygon Street- Brunswick East inspection window starts at 16PIRP-CNeighbourhood Replace</v>
      </c>
      <c r="M6050" s="1">
        <f>IF(ISERROR(MATCH(_15_Min_Squared[[#This Row],[Duplicate Value Key]],L6051:L17809,0)),_15_Min_Squared[[#This Row],[Value]],0)</f>
        <v>1</v>
      </c>
    </row>
    <row r="6051" spans="1:13" x14ac:dyDescent="0.25">
      <c r="A6051" t="s">
        <v>12648</v>
      </c>
      <c r="B6051" t="s">
        <v>1814</v>
      </c>
      <c r="C6051" t="str">
        <f>IF((ISNUMBER(SEARCH("PIRPILS",_15_Min_Squared[[#This Row],[Source.Name]]))),"ILS","PIRP-C")</f>
        <v>PIRP-C</v>
      </c>
      <c r="D6051" t="str">
        <f>SUBSTITUTE(SUBSTITUTE(SUBSTITUTE(_15_Min_Squared[[#This Row],[Source.Name]],"15MinInspection",""),"OutputPirpILS.txt",".csv"),"OutputPirpC.txt",".csv")</f>
        <v>20211120_North_Moreland_Rent4.csv</v>
      </c>
      <c r="E6051" t="str">
        <f>MID(_15_Min_Squared[[#This Row],[Transform File.After construction the inspections are]],SEARCH("Inspection at ",_15_Min_Squared[[#This Row],[Transform File.After construction the inspections are]])+14,255)</f>
        <v>503/288 Albert Street- Brunswick inspection window starts at 16</v>
      </c>
      <c r="F6051" t="str">
        <f>LEFT(_15_Min_Squared[[#This Row],[Intermediate Property Name]],SEARCH(" inspection window",_15_Min_Squared[[#This Row],[Intermediate Property Name]])-1)</f>
        <v>503/288 Albert Street- Brunswick</v>
      </c>
      <c r="G6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0))))</f>
        <v>Neighbourhood Replace</v>
      </c>
      <c r="H6051">
        <f>SUMIFS(Scores[Score],Scores[Location],_15_Min_Squared[[#This Row],[Property]],Scores[File Name],_15_Min_Squared[[#This Row],[From File]])</f>
        <v>1</v>
      </c>
      <c r="I6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503/288 Albert Street- Brunswick inspection window starts at 16PIRP-CNeighbourhood Replace</v>
      </c>
      <c r="M6051" s="1">
        <f>IF(ISERROR(MATCH(_15_Min_Squared[[#This Row],[Duplicate Value Key]],L6052:L17810,0)),_15_Min_Squared[[#This Row],[Value]],0)</f>
        <v>1</v>
      </c>
    </row>
    <row r="6052" spans="1:13" x14ac:dyDescent="0.25">
      <c r="A6052" t="s">
        <v>12648</v>
      </c>
      <c r="B6052" t="s">
        <v>10</v>
      </c>
      <c r="C6052" t="str">
        <f>IF((ISNUMBER(SEARCH("PIRPILS",_15_Min_Squared[[#This Row],[Source.Name]]))),"ILS","PIRP-C")</f>
        <v>PIRP-C</v>
      </c>
      <c r="D6052" t="str">
        <f>SUBSTITUTE(SUBSTITUTE(SUBSTITUTE(_15_Min_Squared[[#This Row],[Source.Name]],"15MinInspection",""),"OutputPirpILS.txt",".csv"),"OutputPirpC.txt",".csv")</f>
        <v>20211120_North_Moreland_Rent4.csv</v>
      </c>
      <c r="E60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52" t="e">
        <f>LEFT(_15_Min_Squared[[#This Row],[Intermediate Property Name]],SEARCH(" inspection window",_15_Min_Squared[[#This Row],[Intermediate Property Name]])-1)</f>
        <v>#VALUE!</v>
      </c>
      <c r="G6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1))))</f>
        <v>Improve</v>
      </c>
      <c r="H6052">
        <f>SUMIFS(Scores[Score],Scores[Location],_15_Min_Squared[[#This Row],[Property]],Scores[File Name],_15_Min_Squared[[#This Row],[From File]])</f>
        <v>0</v>
      </c>
      <c r="I60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After Improve inspections arePIRP-CImprove</v>
      </c>
      <c r="M6052" s="1">
        <f>IF(ISERROR(MATCH(_15_Min_Squared[[#This Row],[Duplicate Value Key]],L6053:L17811,0)),_15_Min_Squared[[#This Row],[Value]],0)</f>
        <v>0</v>
      </c>
    </row>
    <row r="6053" spans="1:13" x14ac:dyDescent="0.25">
      <c r="A6053" t="s">
        <v>12648</v>
      </c>
      <c r="B6053" t="s">
        <v>1802</v>
      </c>
      <c r="C6053" t="str">
        <f>IF((ISNUMBER(SEARCH("PIRPILS",_15_Min_Squared[[#This Row],[Source.Name]]))),"ILS","PIRP-C")</f>
        <v>PIRP-C</v>
      </c>
      <c r="D6053" t="str">
        <f>SUBSTITUTE(SUBSTITUTE(SUBSTITUTE(_15_Min_Squared[[#This Row],[Source.Name]],"15MinInspection",""),"OutputPirpILS.txt",".csv"),"OutputPirpC.txt",".csv")</f>
        <v>20211120_North_Moreland_Rent4.csv</v>
      </c>
      <c r="E6053" t="str">
        <f>MID(_15_Min_Squared[[#This Row],[Transform File.After construction the inspections are]],SEARCH("Inspection at ",_15_Min_Squared[[#This Row],[Transform File.After construction the inspections are]])+14,255)</f>
        <v>43 Plumpton Avenue- Glenroy inspection window starts at 09</v>
      </c>
      <c r="F6053" t="str">
        <f>LEFT(_15_Min_Squared[[#This Row],[Intermediate Property Name]],SEARCH(" inspection window",_15_Min_Squared[[#This Row],[Intermediate Property Name]])-1)</f>
        <v>43 Plumpton Avenue- Glenroy</v>
      </c>
      <c r="G6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2))))</f>
        <v>Improve</v>
      </c>
      <c r="H6053">
        <f>SUMIFS(Scores[Score],Scores[Location],_15_Min_Squared[[#This Row],[Property]],Scores[File Name],_15_Min_Squared[[#This Row],[From File]])</f>
        <v>2</v>
      </c>
      <c r="I6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3 Plumpton Avenue- Glenroy inspection window starts at 09PIRP-CImprove</v>
      </c>
      <c r="M6053" s="1">
        <f>IF(ISERROR(MATCH(_15_Min_Squared[[#This Row],[Duplicate Value Key]],L6054:L17812,0)),_15_Min_Squared[[#This Row],[Value]],0)</f>
        <v>2</v>
      </c>
    </row>
    <row r="6054" spans="1:13" x14ac:dyDescent="0.25">
      <c r="A6054" t="s">
        <v>12648</v>
      </c>
      <c r="B6054" t="s">
        <v>2764</v>
      </c>
      <c r="C6054" t="str">
        <f>IF((ISNUMBER(SEARCH("PIRPILS",_15_Min_Squared[[#This Row],[Source.Name]]))),"ILS","PIRP-C")</f>
        <v>PIRP-C</v>
      </c>
      <c r="D6054" t="str">
        <f>SUBSTITUTE(SUBSTITUTE(SUBSTITUTE(_15_Min_Squared[[#This Row],[Source.Name]],"15MinInspection",""),"OutputPirpILS.txt",".csv"),"OutputPirpC.txt",".csv")</f>
        <v>20211120_North_Moreland_Rent4.csv</v>
      </c>
      <c r="E6054" t="str">
        <f>MID(_15_Min_Squared[[#This Row],[Transform File.After construction the inspections are]],SEARCH("Inspection at ",_15_Min_Squared[[#This Row],[Transform File.After construction the inspections are]])+14,255)</f>
        <v>23 May Street- Glenroy inspection window starts at 10</v>
      </c>
      <c r="F6054" t="str">
        <f>LEFT(_15_Min_Squared[[#This Row],[Intermediate Property Name]],SEARCH(" inspection window",_15_Min_Squared[[#This Row],[Intermediate Property Name]])-1)</f>
        <v>23 May Street- Glenroy</v>
      </c>
      <c r="G6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3))))</f>
        <v>Improve</v>
      </c>
      <c r="H6054">
        <f>SUMIFS(Scores[Score],Scores[Location],_15_Min_Squared[[#This Row],[Property]],Scores[File Name],_15_Min_Squared[[#This Row],[From File]])</f>
        <v>3</v>
      </c>
      <c r="I6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23 May Street- Glenroy inspection window starts at 10PIRP-CImprove</v>
      </c>
      <c r="M6054" s="1">
        <f>IF(ISERROR(MATCH(_15_Min_Squared[[#This Row],[Duplicate Value Key]],L6055:L17813,0)),_15_Min_Squared[[#This Row],[Value]],0)</f>
        <v>3</v>
      </c>
    </row>
    <row r="6055" spans="1:13" x14ac:dyDescent="0.25">
      <c r="A6055" t="s">
        <v>12648</v>
      </c>
      <c r="B6055" t="s">
        <v>12922</v>
      </c>
      <c r="C6055" t="str">
        <f>IF((ISNUMBER(SEARCH("PIRPILS",_15_Min_Squared[[#This Row],[Source.Name]]))),"ILS","PIRP-C")</f>
        <v>PIRP-C</v>
      </c>
      <c r="D6055" t="str">
        <f>SUBSTITUTE(SUBSTITUTE(SUBSTITUTE(_15_Min_Squared[[#This Row],[Source.Name]],"15MinInspection",""),"OutputPirpILS.txt",".csv"),"OutputPirpC.txt",".csv")</f>
        <v>20211120_North_Moreland_Rent4.csv</v>
      </c>
      <c r="E6055" t="str">
        <f>MID(_15_Min_Squared[[#This Row],[Transform File.After construction the inspections are]],SEARCH("Inspection at ",_15_Min_Squared[[#This Row],[Transform File.After construction the inspections are]])+14,255)</f>
        <v>3/14 Winifred Street- Oak Park inspection window starts at 10</v>
      </c>
      <c r="F6055" t="str">
        <f>LEFT(_15_Min_Squared[[#This Row],[Intermediate Property Name]],SEARCH(" inspection window",_15_Min_Squared[[#This Row],[Intermediate Property Name]])-1)</f>
        <v>3/14 Winifred Street- Oak Park</v>
      </c>
      <c r="G6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4))))</f>
        <v>Improve</v>
      </c>
      <c r="H6055">
        <f>SUMIFS(Scores[Score],Scores[Location],_15_Min_Squared[[#This Row],[Property]],Scores[File Name],_15_Min_Squared[[#This Row],[From File]])</f>
        <v>1</v>
      </c>
      <c r="I6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14 Winifred Street- Oak Park inspection window starts at 10PIRP-CImprove</v>
      </c>
      <c r="M6055" s="1">
        <f>IF(ISERROR(MATCH(_15_Min_Squared[[#This Row],[Duplicate Value Key]],L6056:L17814,0)),_15_Min_Squared[[#This Row],[Value]],0)</f>
        <v>1</v>
      </c>
    </row>
    <row r="6056" spans="1:13" x14ac:dyDescent="0.25">
      <c r="A6056" t="s">
        <v>12648</v>
      </c>
      <c r="B6056" t="s">
        <v>1805</v>
      </c>
      <c r="C6056" t="str">
        <f>IF((ISNUMBER(SEARCH("PIRPILS",_15_Min_Squared[[#This Row],[Source.Name]]))),"ILS","PIRP-C")</f>
        <v>PIRP-C</v>
      </c>
      <c r="D6056" t="str">
        <f>SUBSTITUTE(SUBSTITUTE(SUBSTITUTE(_15_Min_Squared[[#This Row],[Source.Name]],"15MinInspection",""),"OutputPirpILS.txt",".csv"),"OutputPirpC.txt",".csv")</f>
        <v>20211120_North_Moreland_Rent4.csv</v>
      </c>
      <c r="E6056" t="str">
        <f>MID(_15_Min_Squared[[#This Row],[Transform File.After construction the inspections are]],SEARCH("Inspection at ",_15_Min_Squared[[#This Row],[Transform File.After construction the inspections are]])+14,255)</f>
        <v>1/95 Sussex Street- Pascoe Vale inspection window starts at 11</v>
      </c>
      <c r="F6056" t="str">
        <f>LEFT(_15_Min_Squared[[#This Row],[Intermediate Property Name]],SEARCH(" inspection window",_15_Min_Squared[[#This Row],[Intermediate Property Name]])-1)</f>
        <v>1/95 Sussex Street- Pascoe Vale</v>
      </c>
      <c r="G6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5))))</f>
        <v>Improve</v>
      </c>
      <c r="H6056">
        <f>SUMIFS(Scores[Score],Scores[Location],_15_Min_Squared[[#This Row],[Property]],Scores[File Name],_15_Min_Squared[[#This Row],[From File]])</f>
        <v>3</v>
      </c>
      <c r="I6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/95 Sussex Street- Pascoe Vale inspection window starts at 11PIRP-CImprove</v>
      </c>
      <c r="M6056" s="1">
        <f>IF(ISERROR(MATCH(_15_Min_Squared[[#This Row],[Duplicate Value Key]],L6057:L17815,0)),_15_Min_Squared[[#This Row],[Value]],0)</f>
        <v>3</v>
      </c>
    </row>
    <row r="6057" spans="1:13" x14ac:dyDescent="0.25">
      <c r="A6057" t="s">
        <v>12648</v>
      </c>
      <c r="B6057" t="s">
        <v>1807</v>
      </c>
      <c r="C6057" t="str">
        <f>IF((ISNUMBER(SEARCH("PIRPILS",_15_Min_Squared[[#This Row],[Source.Name]]))),"ILS","PIRP-C")</f>
        <v>PIRP-C</v>
      </c>
      <c r="D6057" t="str">
        <f>SUBSTITUTE(SUBSTITUTE(SUBSTITUTE(_15_Min_Squared[[#This Row],[Source.Name]],"15MinInspection",""),"OutputPirpILS.txt",".csv"),"OutputPirpC.txt",".csv")</f>
        <v>20211120_North_Moreland_Rent4.csv</v>
      </c>
      <c r="E6057" t="str">
        <f>MID(_15_Min_Squared[[#This Row],[Transform File.After construction the inspections are]],SEARCH("Inspection at ",_15_Min_Squared[[#This Row],[Transform File.After construction the inspections are]])+14,255)</f>
        <v>3/52 Railway Parade- Pascoe Vale inspection window starts at 12</v>
      </c>
      <c r="F6057" t="str">
        <f>LEFT(_15_Min_Squared[[#This Row],[Intermediate Property Name]],SEARCH(" inspection window",_15_Min_Squared[[#This Row],[Intermediate Property Name]])-1)</f>
        <v>3/52 Railway Parade- Pascoe Vale</v>
      </c>
      <c r="G6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6))))</f>
        <v>Improve</v>
      </c>
      <c r="H6057">
        <f>SUMIFS(Scores[Score],Scores[Location],_15_Min_Squared[[#This Row],[Property]],Scores[File Name],_15_Min_Squared[[#This Row],[From File]])</f>
        <v>2</v>
      </c>
      <c r="I6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/52 Railway Parade- Pascoe Vale inspection window starts at 12PIRP-CImprove</v>
      </c>
      <c r="M6057" s="1">
        <f>IF(ISERROR(MATCH(_15_Min_Squared[[#This Row],[Duplicate Value Key]],L6058:L17816,0)),_15_Min_Squared[[#This Row],[Value]],0)</f>
        <v>2</v>
      </c>
    </row>
    <row r="6058" spans="1:13" x14ac:dyDescent="0.25">
      <c r="A6058" t="s">
        <v>12648</v>
      </c>
      <c r="B6058" t="s">
        <v>1808</v>
      </c>
      <c r="C6058" t="str">
        <f>IF((ISNUMBER(SEARCH("PIRPILS",_15_Min_Squared[[#This Row],[Source.Name]]))),"ILS","PIRP-C")</f>
        <v>PIRP-C</v>
      </c>
      <c r="D6058" t="str">
        <f>SUBSTITUTE(SUBSTITUTE(SUBSTITUTE(_15_Min_Squared[[#This Row],[Source.Name]],"15MinInspection",""),"OutputPirpILS.txt",".csv"),"OutputPirpC.txt",".csv")</f>
        <v>20211120_North_Moreland_Rent4.csv</v>
      </c>
      <c r="E6058" t="str">
        <f>MID(_15_Min_Squared[[#This Row],[Transform File.After construction the inspections are]],SEARCH("Inspection at ",_15_Min_Squared[[#This Row],[Transform File.After construction the inspections are]])+14,255)</f>
        <v>35 Victoria Street- Brunswick East inspection window starts at 13</v>
      </c>
      <c r="F6058" t="str">
        <f>LEFT(_15_Min_Squared[[#This Row],[Intermediate Property Name]],SEARCH(" inspection window",_15_Min_Squared[[#This Row],[Intermediate Property Name]])-1)</f>
        <v>35 Victoria Street- Brunswick East</v>
      </c>
      <c r="G6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7))))</f>
        <v>Improve</v>
      </c>
      <c r="H6058">
        <f>SUMIFS(Scores[Score],Scores[Location],_15_Min_Squared[[#This Row],[Property]],Scores[File Name],_15_Min_Squared[[#This Row],[From File]])</f>
        <v>3</v>
      </c>
      <c r="I6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35 Victoria Street- Brunswick East inspection window starts at 13PIRP-CImprove</v>
      </c>
      <c r="M6058" s="1">
        <f>IF(ISERROR(MATCH(_15_Min_Squared[[#This Row],[Duplicate Value Key]],L6059:L17817,0)),_15_Min_Squared[[#This Row],[Value]],0)</f>
        <v>3</v>
      </c>
    </row>
    <row r="6059" spans="1:13" x14ac:dyDescent="0.25">
      <c r="A6059" t="s">
        <v>12648</v>
      </c>
      <c r="B6059" t="s">
        <v>1809</v>
      </c>
      <c r="C6059" t="str">
        <f>IF((ISNUMBER(SEARCH("PIRPILS",_15_Min_Squared[[#This Row],[Source.Name]]))),"ILS","PIRP-C")</f>
        <v>PIRP-C</v>
      </c>
      <c r="D6059" t="str">
        <f>SUBSTITUTE(SUBSTITUTE(SUBSTITUTE(_15_Min_Squared[[#This Row],[Source.Name]],"15MinInspection",""),"OutputPirpILS.txt",".csv"),"OutputPirpC.txt",".csv")</f>
        <v>20211120_North_Moreland_Rent4.csv</v>
      </c>
      <c r="E6059" t="str">
        <f>MID(_15_Min_Squared[[#This Row],[Transform File.After construction the inspections are]],SEARCH("Inspection at ",_15_Min_Squared[[#This Row],[Transform File.After construction the inspections are]])+14,255)</f>
        <v>1209/182 Edward Street- Brunswick East inspection window starts at 13</v>
      </c>
      <c r="F6059" t="str">
        <f>LEFT(_15_Min_Squared[[#This Row],[Intermediate Property Name]],SEARCH(" inspection window",_15_Min_Squared[[#This Row],[Intermediate Property Name]])-1)</f>
        <v>1209/182 Edward Street- Brunswick East</v>
      </c>
      <c r="G6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8))))</f>
        <v>Improve</v>
      </c>
      <c r="H6059">
        <f>SUMIFS(Scores[Score],Scores[Location],_15_Min_Squared[[#This Row],[Property]],Scores[File Name],_15_Min_Squared[[#This Row],[From File]])</f>
        <v>1</v>
      </c>
      <c r="I6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1209/182 Edward Street- Brunswick East inspection window starts at 13PIRP-CImprove</v>
      </c>
      <c r="M6059" s="1">
        <f>IF(ISERROR(MATCH(_15_Min_Squared[[#This Row],[Duplicate Value Key]],L6060:L17818,0)),_15_Min_Squared[[#This Row],[Value]],0)</f>
        <v>1</v>
      </c>
    </row>
    <row r="6060" spans="1:13" x14ac:dyDescent="0.25">
      <c r="A6060" t="s">
        <v>12648</v>
      </c>
      <c r="B6060" t="s">
        <v>1810</v>
      </c>
      <c r="C6060" t="str">
        <f>IF((ISNUMBER(SEARCH("PIRPILS",_15_Min_Squared[[#This Row],[Source.Name]]))),"ILS","PIRP-C")</f>
        <v>PIRP-C</v>
      </c>
      <c r="D6060" t="str">
        <f>SUBSTITUTE(SUBSTITUTE(SUBSTITUTE(_15_Min_Squared[[#This Row],[Source.Name]],"15MinInspection",""),"OutputPirpILS.txt",".csv"),"OutputPirpC.txt",".csv")</f>
        <v>20211120_North_Moreland_Rent4.csv</v>
      </c>
      <c r="E6060" t="str">
        <f>MID(_15_Min_Squared[[#This Row],[Transform File.After construction the inspections are]],SEARCH("Inspection at ",_15_Min_Squared[[#This Row],[Transform File.After construction the inspections are]])+14,255)</f>
        <v>8/149 Glenlyon Road- Brunswick inspection window starts at 14</v>
      </c>
      <c r="F6060" t="str">
        <f>LEFT(_15_Min_Squared[[#This Row],[Intermediate Property Name]],SEARCH(" inspection window",_15_Min_Squared[[#This Row],[Intermediate Property Name]])-1)</f>
        <v>8/149 Glenlyon Road- Brunswick</v>
      </c>
      <c r="G6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9))))</f>
        <v>Improve</v>
      </c>
      <c r="H6060">
        <f>SUMIFS(Scores[Score],Scores[Location],_15_Min_Squared[[#This Row],[Property]],Scores[File Name],_15_Min_Squared[[#This Row],[From File]])</f>
        <v>2</v>
      </c>
      <c r="I6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8/149 Glenlyon Road- Brunswick inspection window starts at 14PIRP-CImprove</v>
      </c>
      <c r="M6060" s="1">
        <f>IF(ISERROR(MATCH(_15_Min_Squared[[#This Row],[Duplicate Value Key]],L6061:L17819,0)),_15_Min_Squared[[#This Row],[Value]],0)</f>
        <v>2</v>
      </c>
    </row>
    <row r="6061" spans="1:13" x14ac:dyDescent="0.25">
      <c r="A6061" t="s">
        <v>12648</v>
      </c>
      <c r="B6061" t="s">
        <v>1811</v>
      </c>
      <c r="C6061" t="str">
        <f>IF((ISNUMBER(SEARCH("PIRPILS",_15_Min_Squared[[#This Row],[Source.Name]]))),"ILS","PIRP-C")</f>
        <v>PIRP-C</v>
      </c>
      <c r="D6061" t="str">
        <f>SUBSTITUTE(SUBSTITUTE(SUBSTITUTE(_15_Min_Squared[[#This Row],[Source.Name]],"15MinInspection",""),"OutputPirpILS.txt",".csv"),"OutputPirpC.txt",".csv")</f>
        <v>20211120_North_Moreland_Rent4.csv</v>
      </c>
      <c r="E6061" t="str">
        <f>MID(_15_Min_Squared[[#This Row],[Transform File.After construction the inspections are]],SEARCH("Inspection at ",_15_Min_Squared[[#This Row],[Transform File.After construction the inspections are]])+14,255)</f>
        <v>409/200 Lygon Street- Brunswick East inspection window starts at 15</v>
      </c>
      <c r="F6061" t="str">
        <f>LEFT(_15_Min_Squared[[#This Row],[Intermediate Property Name]],SEARCH(" inspection window",_15_Min_Squared[[#This Row],[Intermediate Property Name]])-1)</f>
        <v>409/200 Lygon Street- Brunswick East</v>
      </c>
      <c r="G6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0))))</f>
        <v>Improve</v>
      </c>
      <c r="H6061">
        <f>SUMIFS(Scores[Score],Scores[Location],_15_Min_Squared[[#This Row],[Property]],Scores[File Name],_15_Min_Squared[[#This Row],[From File]])</f>
        <v>1</v>
      </c>
      <c r="I6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09/200 Lygon Street- Brunswick East inspection window starts at 15PIRP-CImprove</v>
      </c>
      <c r="M6061" s="1">
        <f>IF(ISERROR(MATCH(_15_Min_Squared[[#This Row],[Duplicate Value Key]],L6062:L17820,0)),_15_Min_Squared[[#This Row],[Value]],0)</f>
        <v>1</v>
      </c>
    </row>
    <row r="6062" spans="1:13" x14ac:dyDescent="0.25">
      <c r="A6062" t="s">
        <v>12648</v>
      </c>
      <c r="B6062" t="s">
        <v>1812</v>
      </c>
      <c r="C6062" t="str">
        <f>IF((ISNUMBER(SEARCH("PIRPILS",_15_Min_Squared[[#This Row],[Source.Name]]))),"ILS","PIRP-C")</f>
        <v>PIRP-C</v>
      </c>
      <c r="D6062" t="str">
        <f>SUBSTITUTE(SUBSTITUTE(SUBSTITUTE(_15_Min_Squared[[#This Row],[Source.Name]],"15MinInspection",""),"OutputPirpILS.txt",".csv"),"OutputPirpC.txt",".csv")</f>
        <v>20211120_North_Moreland_Rent4.csv</v>
      </c>
      <c r="E6062" t="str">
        <f>MID(_15_Min_Squared[[#This Row],[Transform File.After construction the inspections are]],SEARCH("Inspection at ",_15_Min_Squared[[#This Row],[Transform File.After construction the inspections are]])+14,255)</f>
        <v>6/11 Aberdeen Street- Brunswick inspection window starts at 15</v>
      </c>
      <c r="F6062" t="str">
        <f>LEFT(_15_Min_Squared[[#This Row],[Intermediate Property Name]],SEARCH(" inspection window",_15_Min_Squared[[#This Row],[Intermediate Property Name]])-1)</f>
        <v>6/11 Aberdeen Street- Brunswick</v>
      </c>
      <c r="G6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1))))</f>
        <v>Improve</v>
      </c>
      <c r="H6062">
        <f>SUMIFS(Scores[Score],Scores[Location],_15_Min_Squared[[#This Row],[Property]],Scores[File Name],_15_Min_Squared[[#This Row],[From File]])</f>
        <v>1</v>
      </c>
      <c r="I6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6/11 Aberdeen Street- Brunswick inspection window starts at 15PIRP-CImprove</v>
      </c>
      <c r="M6062" s="1">
        <f>IF(ISERROR(MATCH(_15_Min_Squared[[#This Row],[Duplicate Value Key]],L6063:L17821,0)),_15_Min_Squared[[#This Row],[Value]],0)</f>
        <v>1</v>
      </c>
    </row>
    <row r="6063" spans="1:13" x14ac:dyDescent="0.25">
      <c r="A6063" t="s">
        <v>12648</v>
      </c>
      <c r="B6063" t="s">
        <v>1813</v>
      </c>
      <c r="C6063" t="str">
        <f>IF((ISNUMBER(SEARCH("PIRPILS",_15_Min_Squared[[#This Row],[Source.Name]]))),"ILS","PIRP-C")</f>
        <v>PIRP-C</v>
      </c>
      <c r="D6063" t="str">
        <f>SUBSTITUTE(SUBSTITUTE(SUBSTITUTE(_15_Min_Squared[[#This Row],[Source.Name]],"15MinInspection",""),"OutputPirpILS.txt",".csv"),"OutputPirpC.txt",".csv")</f>
        <v>20211120_North_Moreland_Rent4.csv</v>
      </c>
      <c r="E6063" t="str">
        <f>MID(_15_Min_Squared[[#This Row],[Transform File.After construction the inspections are]],SEARCH("Inspection at ",_15_Min_Squared[[#This Row],[Transform File.After construction the inspections are]])+14,255)</f>
        <v>4/389 Lygon Street- Brunswick East inspection window starts at 16</v>
      </c>
      <c r="F6063" t="str">
        <f>LEFT(_15_Min_Squared[[#This Row],[Intermediate Property Name]],SEARCH(" inspection window",_15_Min_Squared[[#This Row],[Intermediate Property Name]])-1)</f>
        <v>4/389 Lygon Street- Brunswick East</v>
      </c>
      <c r="G6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2))))</f>
        <v>Improve</v>
      </c>
      <c r="H6063">
        <f>SUMIFS(Scores[Score],Scores[Location],_15_Min_Squared[[#This Row],[Property]],Scores[File Name],_15_Min_Squared[[#This Row],[From File]])</f>
        <v>1</v>
      </c>
      <c r="I6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4/389 Lygon Street- Brunswick East inspection window starts at 16PIRP-CImprove</v>
      </c>
      <c r="M6063" s="1">
        <f>IF(ISERROR(MATCH(_15_Min_Squared[[#This Row],[Duplicate Value Key]],L6064:L17822,0)),_15_Min_Squared[[#This Row],[Value]],0)</f>
        <v>1</v>
      </c>
    </row>
    <row r="6064" spans="1:13" x14ac:dyDescent="0.25">
      <c r="A6064" t="s">
        <v>12648</v>
      </c>
      <c r="B6064" t="s">
        <v>1814</v>
      </c>
      <c r="C6064" t="str">
        <f>IF((ISNUMBER(SEARCH("PIRPILS",_15_Min_Squared[[#This Row],[Source.Name]]))),"ILS","PIRP-C")</f>
        <v>PIRP-C</v>
      </c>
      <c r="D6064" t="str">
        <f>SUBSTITUTE(SUBSTITUTE(SUBSTITUTE(_15_Min_Squared[[#This Row],[Source.Name]],"15MinInspection",""),"OutputPirpILS.txt",".csv"),"OutputPirpC.txt",".csv")</f>
        <v>20211120_North_Moreland_Rent4.csv</v>
      </c>
      <c r="E6064" t="str">
        <f>MID(_15_Min_Squared[[#This Row],[Transform File.After construction the inspections are]],SEARCH("Inspection at ",_15_Min_Squared[[#This Row],[Transform File.After construction the inspections are]])+14,255)</f>
        <v>503/288 Albert Street- Brunswick inspection window starts at 16</v>
      </c>
      <c r="F6064" t="str">
        <f>LEFT(_15_Min_Squared[[#This Row],[Intermediate Property Name]],SEARCH(" inspection window",_15_Min_Squared[[#This Row],[Intermediate Property Name]])-1)</f>
        <v>503/288 Albert Street- Brunswick</v>
      </c>
      <c r="G6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3))))</f>
        <v>Improve</v>
      </c>
      <c r="H6064">
        <f>SUMIFS(Scores[Score],Scores[Location],_15_Min_Squared[[#This Row],[Property]],Scores[File Name],_15_Min_Squared[[#This Row],[From File]])</f>
        <v>1</v>
      </c>
      <c r="I6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nspection at 503/288 Albert Street- Brunswick inspection window starts at 16PIRP-CImprove</v>
      </c>
      <c r="M6064" s="1">
        <f>IF(ISERROR(MATCH(_15_Min_Squared[[#This Row],[Duplicate Value Key]],L6065:L17823,0)),_15_Min_Squared[[#This Row],[Value]],0)</f>
        <v>1</v>
      </c>
    </row>
    <row r="6065" spans="1:13" x14ac:dyDescent="0.25">
      <c r="A6065" t="s">
        <v>12648</v>
      </c>
      <c r="B6065" t="s">
        <v>15799</v>
      </c>
      <c r="C6065" t="str">
        <f>IF((ISNUMBER(SEARCH("PIRPILS",_15_Min_Squared[[#This Row],[Source.Name]]))),"ILS","PIRP-C")</f>
        <v>PIRP-C</v>
      </c>
      <c r="D6065" t="str">
        <f>SUBSTITUTE(SUBSTITUTE(SUBSTITUTE(_15_Min_Squared[[#This Row],[Source.Name]],"15MinInspection",""),"OutputPirpILS.txt",".csv"),"OutputPirpC.txt",".csv")</f>
        <v>20211120_North_Moreland_Rent4.csv</v>
      </c>
      <c r="E60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65" t="e">
        <f>LEFT(_15_Min_Squared[[#This Row],[Intermediate Property Name]],SEARCH(" inspection window",_15_Min_Squared[[#This Row],[Intermediate Property Name]])-1)</f>
        <v>#VALUE!</v>
      </c>
      <c r="G6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4))))</f>
        <v>Improve</v>
      </c>
      <c r="H6065">
        <f>SUMIFS(Scores[Score],Scores[Location],_15_Min_Squared[[#This Row],[Property]],Scores[File Name],_15_Min_Squared[[#This Row],[From File]])</f>
        <v>0</v>
      </c>
      <c r="I606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683</v>
      </c>
      <c r="J6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Construct aspect of algorithm took 13683milliseconds to run. PIRP-CImprove</v>
      </c>
      <c r="M6065" s="1">
        <f>IF(ISERROR(MATCH(_15_Min_Squared[[#This Row],[Duplicate Value Key]],L6066:L17824,0)),_15_Min_Squared[[#This Row],[Value]],0)</f>
        <v>0</v>
      </c>
    </row>
    <row r="6066" spans="1:13" x14ac:dyDescent="0.25">
      <c r="A6066" t="s">
        <v>12648</v>
      </c>
      <c r="B6066" t="s">
        <v>15800</v>
      </c>
      <c r="C6066" t="str">
        <f>IF((ISNUMBER(SEARCH("PIRPILS",_15_Min_Squared[[#This Row],[Source.Name]]))),"ILS","PIRP-C")</f>
        <v>PIRP-C</v>
      </c>
      <c r="D6066" t="str">
        <f>SUBSTITUTE(SUBSTITUTE(SUBSTITUTE(_15_Min_Squared[[#This Row],[Source.Name]],"15MinInspection",""),"OutputPirpILS.txt",".csv"),"OutputPirpC.txt",".csv")</f>
        <v>20211120_North_Moreland_Rent4.csv</v>
      </c>
      <c r="E60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66" t="e">
        <f>LEFT(_15_Min_Squared[[#This Row],[Intermediate Property Name]],SEARCH(" inspection window",_15_Min_Squared[[#This Row],[Intermediate Property Name]])-1)</f>
        <v>#VALUE!</v>
      </c>
      <c r="G6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5))))</f>
        <v>Improve</v>
      </c>
      <c r="H6066">
        <f>SUMIFS(Scores[Score],Scores[Location],_15_Min_Squared[[#This Row],[Property]],Scores[File Name],_15_Min_Squared[[#This Row],[From File]])</f>
        <v>0</v>
      </c>
      <c r="I6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57</v>
      </c>
      <c r="K6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Improve aspect of algorithm took 1257milliseconds to run.PIRP-CImprove</v>
      </c>
      <c r="M6066" s="1">
        <f>IF(ISERROR(MATCH(_15_Min_Squared[[#This Row],[Duplicate Value Key]],L6067:L17825,0)),_15_Min_Squared[[#This Row],[Value]],0)</f>
        <v>0</v>
      </c>
    </row>
    <row r="6067" spans="1:13" x14ac:dyDescent="0.25">
      <c r="A6067" t="s">
        <v>12648</v>
      </c>
      <c r="B6067" t="s">
        <v>11</v>
      </c>
      <c r="C6067" t="str">
        <f>IF((ISNUMBER(SEARCH("PIRPILS",_15_Min_Squared[[#This Row],[Source.Name]]))),"ILS","PIRP-C")</f>
        <v>PIRP-C</v>
      </c>
      <c r="D6067" t="str">
        <f>SUBSTITUTE(SUBSTITUTE(SUBSTITUTE(_15_Min_Squared[[#This Row],[Source.Name]],"15MinInspection",""),"OutputPirpILS.txt",".csv"),"OutputPirpC.txt",".csv")</f>
        <v>20211120_North_Moreland_Rent4.csv</v>
      </c>
      <c r="E60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67" t="e">
        <f>LEFT(_15_Min_Squared[[#This Row],[Intermediate Property Name]],SEARCH(" inspection window",_15_Min_Squared[[#This Row],[Intermediate Property Name]])-1)</f>
        <v>#VALUE!</v>
      </c>
      <c r="G6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6))))</f>
        <v>Neighbourhood Replace</v>
      </c>
      <c r="H6067">
        <f>SUMIFS(Scores[Score],Scores[Location],_15_Min_Squared[[#This Row],[Property]],Scores[File Name],_15_Min_Squared[[#This Row],[From File]])</f>
        <v>0</v>
      </c>
      <c r="I60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 Neighbourhood Replace aspect of algorithm took 0milliseconds to run. PIRP-CNeighbourhood Replace</v>
      </c>
      <c r="M6067" s="1">
        <f>IF(ISERROR(MATCH(_15_Min_Squared[[#This Row],[Duplicate Value Key]],L6068:L17826,0)),_15_Min_Squared[[#This Row],[Value]],0)</f>
        <v>0</v>
      </c>
    </row>
    <row r="6068" spans="1:13" x14ac:dyDescent="0.25">
      <c r="A6068" t="s">
        <v>12648</v>
      </c>
      <c r="B6068" t="s">
        <v>15801</v>
      </c>
      <c r="C6068" t="str">
        <f>IF((ISNUMBER(SEARCH("PIRPILS",_15_Min_Squared[[#This Row],[Source.Name]]))),"ILS","PIRP-C")</f>
        <v>PIRP-C</v>
      </c>
      <c r="D6068" t="str">
        <f>SUBSTITUTE(SUBSTITUTE(SUBSTITUTE(_15_Min_Squared[[#This Row],[Source.Name]],"15MinInspection",""),"OutputPirpILS.txt",".csv"),"OutputPirpC.txt",".csv")</f>
        <v>20211120_North_Moreland_Rent4.csv</v>
      </c>
      <c r="E60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68" t="e">
        <f>LEFT(_15_Min_Squared[[#This Row],[Intermediate Property Name]],SEARCH(" inspection window",_15_Min_Squared[[#This Row],[Intermediate Property Name]])-1)</f>
        <v>#VALUE!</v>
      </c>
      <c r="G6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7))))</f>
        <v>Construct</v>
      </c>
      <c r="H6068">
        <f>SUMIFS(Scores[Score],Scores[Location],_15_Min_Squared[[#This Row],[Property]],Scores[File Name],_15_Min_Squared[[#This Row],[From File]])</f>
        <v>0</v>
      </c>
      <c r="I6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C.txtOverall the algorithm took 14940milliseconds to run.PIRP-CConstruct</v>
      </c>
      <c r="M6068" s="1">
        <f>IF(ISERROR(MATCH(_15_Min_Squared[[#This Row],[Duplicate Value Key]],L6069:L17827,0)),_15_Min_Squared[[#This Row],[Value]],0)</f>
        <v>0</v>
      </c>
    </row>
    <row r="6069" spans="1:13" x14ac:dyDescent="0.25">
      <c r="A6069" t="s">
        <v>12651</v>
      </c>
      <c r="B6069" t="s">
        <v>1802</v>
      </c>
      <c r="C6069" t="str">
        <f>IF((ISNUMBER(SEARCH("PIRPILS",_15_Min_Squared[[#This Row],[Source.Name]]))),"ILS","PIRP-C")</f>
        <v>ILS</v>
      </c>
      <c r="D6069" t="str">
        <f>SUBSTITUTE(SUBSTITUTE(SUBSTITUTE(_15_Min_Squared[[#This Row],[Source.Name]],"15MinInspection",""),"OutputPirpILS.txt",".csv"),"OutputPirpC.txt",".csv")</f>
        <v>20211120_North_Moreland_Rent4.csv</v>
      </c>
      <c r="E6069" t="str">
        <f>MID(_15_Min_Squared[[#This Row],[Transform File.After construction the inspections are]],SEARCH("Inspection at ",_15_Min_Squared[[#This Row],[Transform File.After construction the inspections are]])+14,255)</f>
        <v>43 Plumpton Avenue- Glenroy inspection window starts at 09</v>
      </c>
      <c r="F6069" t="str">
        <f>LEFT(_15_Min_Squared[[#This Row],[Intermediate Property Name]],SEARCH(" inspection window",_15_Min_Squared[[#This Row],[Intermediate Property Name]])-1)</f>
        <v>43 Plumpton Avenue- Glenroy</v>
      </c>
      <c r="G6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8))))</f>
        <v>Construct</v>
      </c>
      <c r="H6069">
        <f>SUMIFS(Scores[Score],Scores[Location],_15_Min_Squared[[#This Row],[Property]],Scores[File Name],_15_Min_Squared[[#This Row],[From File]])</f>
        <v>2</v>
      </c>
      <c r="I6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43 Plumpton Avenue- Glenroy inspection window starts at 09ILSConstruct</v>
      </c>
      <c r="M6069" s="1">
        <f>IF(ISERROR(MATCH(_15_Min_Squared[[#This Row],[Duplicate Value Key]],L6070:L17828,0)),_15_Min_Squared[[#This Row],[Value]],0)</f>
        <v>2</v>
      </c>
    </row>
    <row r="6070" spans="1:13" x14ac:dyDescent="0.25">
      <c r="A6070" t="s">
        <v>12651</v>
      </c>
      <c r="B6070" t="s">
        <v>1805</v>
      </c>
      <c r="C6070" t="str">
        <f>IF((ISNUMBER(SEARCH("PIRPILS",_15_Min_Squared[[#This Row],[Source.Name]]))),"ILS","PIRP-C")</f>
        <v>ILS</v>
      </c>
      <c r="D6070" t="str">
        <f>SUBSTITUTE(SUBSTITUTE(SUBSTITUTE(_15_Min_Squared[[#This Row],[Source.Name]],"15MinInspection",""),"OutputPirpILS.txt",".csv"),"OutputPirpC.txt",".csv")</f>
        <v>20211120_North_Moreland_Rent4.csv</v>
      </c>
      <c r="E6070" t="str">
        <f>MID(_15_Min_Squared[[#This Row],[Transform File.After construction the inspections are]],SEARCH("Inspection at ",_15_Min_Squared[[#This Row],[Transform File.After construction the inspections are]])+14,255)</f>
        <v>1/95 Sussex Street- Pascoe Vale inspection window starts at 11</v>
      </c>
      <c r="F6070" t="str">
        <f>LEFT(_15_Min_Squared[[#This Row],[Intermediate Property Name]],SEARCH(" inspection window",_15_Min_Squared[[#This Row],[Intermediate Property Name]])-1)</f>
        <v>1/95 Sussex Street- Pascoe Vale</v>
      </c>
      <c r="G6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9))))</f>
        <v>Construct</v>
      </c>
      <c r="H6070">
        <f>SUMIFS(Scores[Score],Scores[Location],_15_Min_Squared[[#This Row],[Property]],Scores[File Name],_15_Min_Squared[[#This Row],[From File]])</f>
        <v>3</v>
      </c>
      <c r="I6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1/95 Sussex Street- Pascoe Vale inspection window starts at 11ILSConstruct</v>
      </c>
      <c r="M6070" s="1">
        <f>IF(ISERROR(MATCH(_15_Min_Squared[[#This Row],[Duplicate Value Key]],L6071:L17829,0)),_15_Min_Squared[[#This Row],[Value]],0)</f>
        <v>3</v>
      </c>
    </row>
    <row r="6071" spans="1:13" x14ac:dyDescent="0.25">
      <c r="A6071" t="s">
        <v>12651</v>
      </c>
      <c r="B6071" t="s">
        <v>1808</v>
      </c>
      <c r="C6071" t="str">
        <f>IF((ISNUMBER(SEARCH("PIRPILS",_15_Min_Squared[[#This Row],[Source.Name]]))),"ILS","PIRP-C")</f>
        <v>ILS</v>
      </c>
      <c r="D6071" t="str">
        <f>SUBSTITUTE(SUBSTITUTE(SUBSTITUTE(_15_Min_Squared[[#This Row],[Source.Name]],"15MinInspection",""),"OutputPirpILS.txt",".csv"),"OutputPirpC.txt",".csv")</f>
        <v>20211120_North_Moreland_Rent4.csv</v>
      </c>
      <c r="E6071" t="str">
        <f>MID(_15_Min_Squared[[#This Row],[Transform File.After construction the inspections are]],SEARCH("Inspection at ",_15_Min_Squared[[#This Row],[Transform File.After construction the inspections are]])+14,255)</f>
        <v>35 Victoria Street- Brunswick East inspection window starts at 13</v>
      </c>
      <c r="F6071" t="str">
        <f>LEFT(_15_Min_Squared[[#This Row],[Intermediate Property Name]],SEARCH(" inspection window",_15_Min_Squared[[#This Row],[Intermediate Property Name]])-1)</f>
        <v>35 Victoria Street- Brunswick East</v>
      </c>
      <c r="G6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0))))</f>
        <v>Construct</v>
      </c>
      <c r="H6071">
        <f>SUMIFS(Scores[Score],Scores[Location],_15_Min_Squared[[#This Row],[Property]],Scores[File Name],_15_Min_Squared[[#This Row],[From File]])</f>
        <v>3</v>
      </c>
      <c r="I6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35 Victoria Street- Brunswick East inspection window starts at 13ILSConstruct</v>
      </c>
      <c r="M6071" s="1">
        <f>IF(ISERROR(MATCH(_15_Min_Squared[[#This Row],[Duplicate Value Key]],L6072:L17830,0)),_15_Min_Squared[[#This Row],[Value]],0)</f>
        <v>3</v>
      </c>
    </row>
    <row r="6072" spans="1:13" x14ac:dyDescent="0.25">
      <c r="A6072" t="s">
        <v>12651</v>
      </c>
      <c r="B6072" t="s">
        <v>1812</v>
      </c>
      <c r="C6072" t="str">
        <f>IF((ISNUMBER(SEARCH("PIRPILS",_15_Min_Squared[[#This Row],[Source.Name]]))),"ILS","PIRP-C")</f>
        <v>ILS</v>
      </c>
      <c r="D6072" t="str">
        <f>SUBSTITUTE(SUBSTITUTE(SUBSTITUTE(_15_Min_Squared[[#This Row],[Source.Name]],"15MinInspection",""),"OutputPirpILS.txt",".csv"),"OutputPirpC.txt",".csv")</f>
        <v>20211120_North_Moreland_Rent4.csv</v>
      </c>
      <c r="E6072" t="str">
        <f>MID(_15_Min_Squared[[#This Row],[Transform File.After construction the inspections are]],SEARCH("Inspection at ",_15_Min_Squared[[#This Row],[Transform File.After construction the inspections are]])+14,255)</f>
        <v>6/11 Aberdeen Street- Brunswick inspection window starts at 15</v>
      </c>
      <c r="F6072" t="str">
        <f>LEFT(_15_Min_Squared[[#This Row],[Intermediate Property Name]],SEARCH(" inspection window",_15_Min_Squared[[#This Row],[Intermediate Property Name]])-1)</f>
        <v>6/11 Aberdeen Street- Brunswick</v>
      </c>
      <c r="G6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1))))</f>
        <v>Construct</v>
      </c>
      <c r="H6072">
        <f>SUMIFS(Scores[Score],Scores[Location],_15_Min_Squared[[#This Row],[Property]],Scores[File Name],_15_Min_Squared[[#This Row],[From File]])</f>
        <v>1</v>
      </c>
      <c r="I6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6/11 Aberdeen Street- Brunswick inspection window starts at 15ILSConstruct</v>
      </c>
      <c r="M6072" s="1">
        <f>IF(ISERROR(MATCH(_15_Min_Squared[[#This Row],[Duplicate Value Key]],L6073:L17831,0)),_15_Min_Squared[[#This Row],[Value]],0)</f>
        <v>1</v>
      </c>
    </row>
    <row r="6073" spans="1:13" x14ac:dyDescent="0.25">
      <c r="A6073" t="s">
        <v>12651</v>
      </c>
      <c r="B6073" t="s">
        <v>12823</v>
      </c>
      <c r="C6073" t="str">
        <f>IF((ISNUMBER(SEARCH("PIRPILS",_15_Min_Squared[[#This Row],[Source.Name]]))),"ILS","PIRP-C")</f>
        <v>ILS</v>
      </c>
      <c r="D6073" t="str">
        <f>SUBSTITUTE(SUBSTITUTE(SUBSTITUTE(_15_Min_Squared[[#This Row],[Source.Name]],"15MinInspection",""),"OutputPirpILS.txt",".csv"),"OutputPirpC.txt",".csv")</f>
        <v>20211120_North_Moreland_Rent4.csv</v>
      </c>
      <c r="E6073" t="str">
        <f>MID(_15_Min_Squared[[#This Row],[Transform File.After construction the inspections are]],SEARCH("Inspection at ",_15_Min_Squared[[#This Row],[Transform File.After construction the inspections are]])+14,255)</f>
        <v>523/288 Albert Street- Brunswick inspection window starts at 16</v>
      </c>
      <c r="F6073" t="str">
        <f>LEFT(_15_Min_Squared[[#This Row],[Intermediate Property Name]],SEARCH(" inspection window",_15_Min_Squared[[#This Row],[Intermediate Property Name]])-1)</f>
        <v>523/288 Albert Street- Brunswick</v>
      </c>
      <c r="G6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2))))</f>
        <v>Construct</v>
      </c>
      <c r="H6073">
        <f>SUMIFS(Scores[Score],Scores[Location],_15_Min_Squared[[#This Row],[Property]],Scores[File Name],_15_Min_Squared[[#This Row],[From File]])</f>
        <v>1</v>
      </c>
      <c r="I6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523/288 Albert Street- Brunswick inspection window starts at 16ILSConstruct</v>
      </c>
      <c r="M6073" s="1">
        <f>IF(ISERROR(MATCH(_15_Min_Squared[[#This Row],[Duplicate Value Key]],L6074:L17832,0)),_15_Min_Squared[[#This Row],[Value]],0)</f>
        <v>1</v>
      </c>
    </row>
    <row r="6074" spans="1:13" x14ac:dyDescent="0.25">
      <c r="A6074" t="s">
        <v>12651</v>
      </c>
      <c r="B6074" t="s">
        <v>10</v>
      </c>
      <c r="C6074" t="str">
        <f>IF((ISNUMBER(SEARCH("PIRPILS",_15_Min_Squared[[#This Row],[Source.Name]]))),"ILS","PIRP-C")</f>
        <v>ILS</v>
      </c>
      <c r="D6074" t="str">
        <f>SUBSTITUTE(SUBSTITUTE(SUBSTITUTE(_15_Min_Squared[[#This Row],[Source.Name]],"15MinInspection",""),"OutputPirpILS.txt",".csv"),"OutputPirpC.txt",".csv")</f>
        <v>20211120_North_Moreland_Rent4.csv</v>
      </c>
      <c r="E60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74" t="e">
        <f>LEFT(_15_Min_Squared[[#This Row],[Intermediate Property Name]],SEARCH(" inspection window",_15_Min_Squared[[#This Row],[Intermediate Property Name]])-1)</f>
        <v>#VALUE!</v>
      </c>
      <c r="G6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3))))</f>
        <v>Improve</v>
      </c>
      <c r="H6074">
        <f>SUMIFS(Scores[Score],Scores[Location],_15_Min_Squared[[#This Row],[Property]],Scores[File Name],_15_Min_Squared[[#This Row],[From File]])</f>
        <v>0</v>
      </c>
      <c r="I6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After Improve inspections areILSImprove</v>
      </c>
      <c r="M6074" s="1">
        <f>IF(ISERROR(MATCH(_15_Min_Squared[[#This Row],[Duplicate Value Key]],L6075:L17833,0)),_15_Min_Squared[[#This Row],[Value]],0)</f>
        <v>0</v>
      </c>
    </row>
    <row r="6075" spans="1:13" x14ac:dyDescent="0.25">
      <c r="A6075" t="s">
        <v>12651</v>
      </c>
      <c r="B6075" t="s">
        <v>1802</v>
      </c>
      <c r="C6075" t="str">
        <f>IF((ISNUMBER(SEARCH("PIRPILS",_15_Min_Squared[[#This Row],[Source.Name]]))),"ILS","PIRP-C")</f>
        <v>ILS</v>
      </c>
      <c r="D6075" t="str">
        <f>SUBSTITUTE(SUBSTITUTE(SUBSTITUTE(_15_Min_Squared[[#This Row],[Source.Name]],"15MinInspection",""),"OutputPirpILS.txt",".csv"),"OutputPirpC.txt",".csv")</f>
        <v>20211120_North_Moreland_Rent4.csv</v>
      </c>
      <c r="E6075" t="str">
        <f>MID(_15_Min_Squared[[#This Row],[Transform File.After construction the inspections are]],SEARCH("Inspection at ",_15_Min_Squared[[#This Row],[Transform File.After construction the inspections are]])+14,255)</f>
        <v>43 Plumpton Avenue- Glenroy inspection window starts at 09</v>
      </c>
      <c r="F6075" t="str">
        <f>LEFT(_15_Min_Squared[[#This Row],[Intermediate Property Name]],SEARCH(" inspection window",_15_Min_Squared[[#This Row],[Intermediate Property Name]])-1)</f>
        <v>43 Plumpton Avenue- Glenroy</v>
      </c>
      <c r="G6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4))))</f>
        <v>Improve</v>
      </c>
      <c r="H6075">
        <f>SUMIFS(Scores[Score],Scores[Location],_15_Min_Squared[[#This Row],[Property]],Scores[File Name],_15_Min_Squared[[#This Row],[From File]])</f>
        <v>2</v>
      </c>
      <c r="I6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43 Plumpton Avenue- Glenroy inspection window starts at 09ILSImprove</v>
      </c>
      <c r="M6075" s="1">
        <f>IF(ISERROR(MATCH(_15_Min_Squared[[#This Row],[Duplicate Value Key]],L6076:L17834,0)),_15_Min_Squared[[#This Row],[Value]],0)</f>
        <v>2</v>
      </c>
    </row>
    <row r="6076" spans="1:13" x14ac:dyDescent="0.25">
      <c r="A6076" t="s">
        <v>12651</v>
      </c>
      <c r="B6076" t="s">
        <v>1819</v>
      </c>
      <c r="C6076" t="str">
        <f>IF((ISNUMBER(SEARCH("PIRPILS",_15_Min_Squared[[#This Row],[Source.Name]]))),"ILS","PIRP-C")</f>
        <v>ILS</v>
      </c>
      <c r="D6076" t="str">
        <f>SUBSTITUTE(SUBSTITUTE(SUBSTITUTE(_15_Min_Squared[[#This Row],[Source.Name]],"15MinInspection",""),"OutputPirpILS.txt",".csv"),"OutputPirpC.txt",".csv")</f>
        <v>20211120_North_Moreland_Rent4.csv</v>
      </c>
      <c r="E6076" t="str">
        <f>MID(_15_Min_Squared[[#This Row],[Transform File.After construction the inspections are]],SEARCH("Inspection at ",_15_Min_Squared[[#This Row],[Transform File.After construction the inspections are]])+14,255)</f>
        <v>10 Caringa Street- Pascoe Vale inspection window starts at 10</v>
      </c>
      <c r="F6076" t="str">
        <f>LEFT(_15_Min_Squared[[#This Row],[Intermediate Property Name]],SEARCH(" inspection window",_15_Min_Squared[[#This Row],[Intermediate Property Name]])-1)</f>
        <v>10 Caringa Street- Pascoe Vale</v>
      </c>
      <c r="G6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5))))</f>
        <v>Improve</v>
      </c>
      <c r="H6076">
        <f>SUMIFS(Scores[Score],Scores[Location],_15_Min_Squared[[#This Row],[Property]],Scores[File Name],_15_Min_Squared[[#This Row],[From File]])</f>
        <v>4</v>
      </c>
      <c r="I6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10 Caringa Street- Pascoe Vale inspection window starts at 10ILSImprove</v>
      </c>
      <c r="M6076" s="1">
        <f>IF(ISERROR(MATCH(_15_Min_Squared[[#This Row],[Duplicate Value Key]],L6077:L17835,0)),_15_Min_Squared[[#This Row],[Value]],0)</f>
        <v>4</v>
      </c>
    </row>
    <row r="6077" spans="1:13" x14ac:dyDescent="0.25">
      <c r="A6077" t="s">
        <v>12651</v>
      </c>
      <c r="B6077" t="s">
        <v>1808</v>
      </c>
      <c r="C6077" t="str">
        <f>IF((ISNUMBER(SEARCH("PIRPILS",_15_Min_Squared[[#This Row],[Source.Name]]))),"ILS","PIRP-C")</f>
        <v>ILS</v>
      </c>
      <c r="D6077" t="str">
        <f>SUBSTITUTE(SUBSTITUTE(SUBSTITUTE(_15_Min_Squared[[#This Row],[Source.Name]],"15MinInspection",""),"OutputPirpILS.txt",".csv"),"OutputPirpC.txt",".csv")</f>
        <v>20211120_North_Moreland_Rent4.csv</v>
      </c>
      <c r="E6077" t="str">
        <f>MID(_15_Min_Squared[[#This Row],[Transform File.After construction the inspections are]],SEARCH("Inspection at ",_15_Min_Squared[[#This Row],[Transform File.After construction the inspections are]])+14,255)</f>
        <v>35 Victoria Street- Brunswick East inspection window starts at 13</v>
      </c>
      <c r="F6077" t="str">
        <f>LEFT(_15_Min_Squared[[#This Row],[Intermediate Property Name]],SEARCH(" inspection window",_15_Min_Squared[[#This Row],[Intermediate Property Name]])-1)</f>
        <v>35 Victoria Street- Brunswick East</v>
      </c>
      <c r="G6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6))))</f>
        <v>Improve</v>
      </c>
      <c r="H6077">
        <f>SUMIFS(Scores[Score],Scores[Location],_15_Min_Squared[[#This Row],[Property]],Scores[File Name],_15_Min_Squared[[#This Row],[From File]])</f>
        <v>3</v>
      </c>
      <c r="I60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35 Victoria Street- Brunswick East inspection window starts at 13ILSImprove</v>
      </c>
      <c r="M6077" s="1">
        <f>IF(ISERROR(MATCH(_15_Min_Squared[[#This Row],[Duplicate Value Key]],L6078:L17836,0)),_15_Min_Squared[[#This Row],[Value]],0)</f>
        <v>3</v>
      </c>
    </row>
    <row r="6078" spans="1:13" x14ac:dyDescent="0.25">
      <c r="A6078" t="s">
        <v>12651</v>
      </c>
      <c r="B6078" t="s">
        <v>1810</v>
      </c>
      <c r="C6078" t="str">
        <f>IF((ISNUMBER(SEARCH("PIRPILS",_15_Min_Squared[[#This Row],[Source.Name]]))),"ILS","PIRP-C")</f>
        <v>ILS</v>
      </c>
      <c r="D6078" t="str">
        <f>SUBSTITUTE(SUBSTITUTE(SUBSTITUTE(_15_Min_Squared[[#This Row],[Source.Name]],"15MinInspection",""),"OutputPirpILS.txt",".csv"),"OutputPirpC.txt",".csv")</f>
        <v>20211120_North_Moreland_Rent4.csv</v>
      </c>
      <c r="E6078" t="str">
        <f>MID(_15_Min_Squared[[#This Row],[Transform File.After construction the inspections are]],SEARCH("Inspection at ",_15_Min_Squared[[#This Row],[Transform File.After construction the inspections are]])+14,255)</f>
        <v>8/149 Glenlyon Road- Brunswick inspection window starts at 14</v>
      </c>
      <c r="F6078" t="str">
        <f>LEFT(_15_Min_Squared[[#This Row],[Intermediate Property Name]],SEARCH(" inspection window",_15_Min_Squared[[#This Row],[Intermediate Property Name]])-1)</f>
        <v>8/149 Glenlyon Road- Brunswick</v>
      </c>
      <c r="G6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7))))</f>
        <v>Improve</v>
      </c>
      <c r="H6078">
        <f>SUMIFS(Scores[Score],Scores[Location],_15_Min_Squared[[#This Row],[Property]],Scores[File Name],_15_Min_Squared[[#This Row],[From File]])</f>
        <v>2</v>
      </c>
      <c r="I60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8/149 Glenlyon Road- Brunswick inspection window starts at 14ILSImprove</v>
      </c>
      <c r="M6078" s="1">
        <f>IF(ISERROR(MATCH(_15_Min_Squared[[#This Row],[Duplicate Value Key]],L6079:L17837,0)),_15_Min_Squared[[#This Row],[Value]],0)</f>
        <v>2</v>
      </c>
    </row>
    <row r="6079" spans="1:13" x14ac:dyDescent="0.25">
      <c r="A6079" t="s">
        <v>12651</v>
      </c>
      <c r="B6079" t="s">
        <v>12823</v>
      </c>
      <c r="C6079" t="str">
        <f>IF((ISNUMBER(SEARCH("PIRPILS",_15_Min_Squared[[#This Row],[Source.Name]]))),"ILS","PIRP-C")</f>
        <v>ILS</v>
      </c>
      <c r="D6079" t="str">
        <f>SUBSTITUTE(SUBSTITUTE(SUBSTITUTE(_15_Min_Squared[[#This Row],[Source.Name]],"15MinInspection",""),"OutputPirpILS.txt",".csv"),"OutputPirpC.txt",".csv")</f>
        <v>20211120_North_Moreland_Rent4.csv</v>
      </c>
      <c r="E6079" t="str">
        <f>MID(_15_Min_Squared[[#This Row],[Transform File.After construction the inspections are]],SEARCH("Inspection at ",_15_Min_Squared[[#This Row],[Transform File.After construction the inspections are]])+14,255)</f>
        <v>523/288 Albert Street- Brunswick inspection window starts at 16</v>
      </c>
      <c r="F6079" t="str">
        <f>LEFT(_15_Min_Squared[[#This Row],[Intermediate Property Name]],SEARCH(" inspection window",_15_Min_Squared[[#This Row],[Intermediate Property Name]])-1)</f>
        <v>523/288 Albert Street- Brunswick</v>
      </c>
      <c r="G6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8))))</f>
        <v>Improve</v>
      </c>
      <c r="H6079">
        <f>SUMIFS(Scores[Score],Scores[Location],_15_Min_Squared[[#This Row],[Property]],Scores[File Name],_15_Min_Squared[[#This Row],[From File]])</f>
        <v>1</v>
      </c>
      <c r="I6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nspection at 523/288 Albert Street- Brunswick inspection window starts at 16ILSImprove</v>
      </c>
      <c r="M6079" s="1">
        <f>IF(ISERROR(MATCH(_15_Min_Squared[[#This Row],[Duplicate Value Key]],L6080:L17838,0)),_15_Min_Squared[[#This Row],[Value]],0)</f>
        <v>1</v>
      </c>
    </row>
    <row r="6080" spans="1:13" x14ac:dyDescent="0.25">
      <c r="A6080" t="s">
        <v>12651</v>
      </c>
      <c r="B6080" t="s">
        <v>15802</v>
      </c>
      <c r="C6080" t="str">
        <f>IF((ISNUMBER(SEARCH("PIRPILS",_15_Min_Squared[[#This Row],[Source.Name]]))),"ILS","PIRP-C")</f>
        <v>ILS</v>
      </c>
      <c r="D6080" t="str">
        <f>SUBSTITUTE(SUBSTITUTE(SUBSTITUTE(_15_Min_Squared[[#This Row],[Source.Name]],"15MinInspection",""),"OutputPirpILS.txt",".csv"),"OutputPirpC.txt",".csv")</f>
        <v>20211120_North_Moreland_Rent4.csv</v>
      </c>
      <c r="E60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80" t="e">
        <f>LEFT(_15_Min_Squared[[#This Row],[Intermediate Property Name]],SEARCH(" inspection window",_15_Min_Squared[[#This Row],[Intermediate Property Name]])-1)</f>
        <v>#VALUE!</v>
      </c>
      <c r="G6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9))))</f>
        <v>Improve</v>
      </c>
      <c r="H6080">
        <f>SUMIFS(Scores[Score],Scores[Location],_15_Min_Squared[[#This Row],[Property]],Scores[File Name],_15_Min_Squared[[#This Row],[From File]])</f>
        <v>0</v>
      </c>
      <c r="I608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649</v>
      </c>
      <c r="J6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Construct aspect of algorithm took 10649milliseconds to run. ILSImprove</v>
      </c>
      <c r="M6080" s="1">
        <f>IF(ISERROR(MATCH(_15_Min_Squared[[#This Row],[Duplicate Value Key]],L6081:L17839,0)),_15_Min_Squared[[#This Row],[Value]],0)</f>
        <v>0</v>
      </c>
    </row>
    <row r="6081" spans="1:13" x14ac:dyDescent="0.25">
      <c r="A6081" t="s">
        <v>12651</v>
      </c>
      <c r="B6081" t="s">
        <v>15803</v>
      </c>
      <c r="C6081" t="str">
        <f>IF((ISNUMBER(SEARCH("PIRPILS",_15_Min_Squared[[#This Row],[Source.Name]]))),"ILS","PIRP-C")</f>
        <v>ILS</v>
      </c>
      <c r="D6081" t="str">
        <f>SUBSTITUTE(SUBSTITUTE(SUBSTITUTE(_15_Min_Squared[[#This Row],[Source.Name]],"15MinInspection",""),"OutputPirpILS.txt",".csv"),"OutputPirpC.txt",".csv")</f>
        <v>20211120_North_Moreland_Rent4.csv</v>
      </c>
      <c r="E60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81" t="e">
        <f>LEFT(_15_Min_Squared[[#This Row],[Intermediate Property Name]],SEARCH(" inspection window",_15_Min_Squared[[#This Row],[Intermediate Property Name]])-1)</f>
        <v>#VALUE!</v>
      </c>
      <c r="G6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0))))</f>
        <v>Improve</v>
      </c>
      <c r="H6081">
        <f>SUMIFS(Scores[Score],Scores[Location],_15_Min_Squared[[#This Row],[Property]],Scores[File Name],_15_Min_Squared[[#This Row],[From File]])</f>
        <v>0</v>
      </c>
      <c r="I6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0436</v>
      </c>
      <c r="K6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Improve aspect of algorithm took 20436milliseconds to run.ILSImprove</v>
      </c>
      <c r="M6081" s="1">
        <f>IF(ISERROR(MATCH(_15_Min_Squared[[#This Row],[Duplicate Value Key]],L6082:L17840,0)),_15_Min_Squared[[#This Row],[Value]],0)</f>
        <v>0</v>
      </c>
    </row>
    <row r="6082" spans="1:13" x14ac:dyDescent="0.25">
      <c r="A6082" t="s">
        <v>12651</v>
      </c>
      <c r="B6082" t="s">
        <v>15804</v>
      </c>
      <c r="C6082" t="str">
        <f>IF((ISNUMBER(SEARCH("PIRPILS",_15_Min_Squared[[#This Row],[Source.Name]]))),"ILS","PIRP-C")</f>
        <v>ILS</v>
      </c>
      <c r="D6082" t="str">
        <f>SUBSTITUTE(SUBSTITUTE(SUBSTITUTE(_15_Min_Squared[[#This Row],[Source.Name]],"15MinInspection",""),"OutputPirpILS.txt",".csv"),"OutputPirpC.txt",".csv")</f>
        <v>20211120_North_Moreland_Rent4.csv</v>
      </c>
      <c r="E60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82" t="e">
        <f>LEFT(_15_Min_Squared[[#This Row],[Intermediate Property Name]],SEARCH(" inspection window",_15_Min_Squared[[#This Row],[Intermediate Property Name]])-1)</f>
        <v>#VALUE!</v>
      </c>
      <c r="G6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1))))</f>
        <v>Construct</v>
      </c>
      <c r="H6082">
        <f>SUMIFS(Scores[Score],Scores[Location],_15_Min_Squared[[#This Row],[Property]],Scores[File Name],_15_Min_Squared[[#This Row],[From File]])</f>
        <v>0</v>
      </c>
      <c r="I6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Moreland_Rent4OutputPirpILS.txt Overall the algorithm took 31085milliseconds to run.ILSConstruct</v>
      </c>
      <c r="M6082" s="1">
        <f>IF(ISERROR(MATCH(_15_Min_Squared[[#This Row],[Duplicate Value Key]],L6083:L17841,0)),_15_Min_Squared[[#This Row],[Value]],0)</f>
        <v>0</v>
      </c>
    </row>
    <row r="6083" spans="1:13" x14ac:dyDescent="0.25">
      <c r="A6083" t="s">
        <v>12653</v>
      </c>
      <c r="B6083" t="s">
        <v>1821</v>
      </c>
      <c r="C6083" t="str">
        <f>IF((ISNUMBER(SEARCH("PIRPILS",_15_Min_Squared[[#This Row],[Source.Name]]))),"ILS","PIRP-C")</f>
        <v>PIRP-C</v>
      </c>
      <c r="D6083" t="str">
        <f>SUBSTITUTE(SUBSTITUTE(SUBSTITUTE(_15_Min_Squared[[#This Row],[Source.Name]],"15MinInspection",""),"OutputPirpILS.txt",".csv"),"OutputPirpC.txt",".csv")</f>
        <v>20211120_North_Nillumbik_Buy1.csv</v>
      </c>
      <c r="E6083" t="str">
        <f>MID(_15_Min_Squared[[#This Row],[Transform File.After construction the inspections are]],SEARCH("Inspection at ",_15_Min_Squared[[#This Row],[Transform File.After construction the inspections are]])+14,255)</f>
        <v>9 Canungra Way- Doreen inspection window starts at 10</v>
      </c>
      <c r="F6083" t="str">
        <f>LEFT(_15_Min_Squared[[#This Row],[Intermediate Property Name]],SEARCH(" inspection window",_15_Min_Squared[[#This Row],[Intermediate Property Name]])-1)</f>
        <v>9 Canungra Way- Doreen</v>
      </c>
      <c r="G6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2))))</f>
        <v>Construct</v>
      </c>
      <c r="H6083">
        <f>SUMIFS(Scores[Score],Scores[Location],_15_Min_Squared[[#This Row],[Property]],Scores[File Name],_15_Min_Squared[[#This Row],[From File]])</f>
        <v>3</v>
      </c>
      <c r="I6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 Canungra Way- Doreen inspection window starts at 10PIRP-CConstruct</v>
      </c>
      <c r="M6083" s="1">
        <f>IF(ISERROR(MATCH(_15_Min_Squared[[#This Row],[Duplicate Value Key]],L6084:L17842,0)),_15_Min_Squared[[#This Row],[Value]],0)</f>
        <v>3</v>
      </c>
    </row>
    <row r="6084" spans="1:13" x14ac:dyDescent="0.25">
      <c r="A6084" t="s">
        <v>12653</v>
      </c>
      <c r="B6084" t="s">
        <v>1822</v>
      </c>
      <c r="C6084" t="str">
        <f>IF((ISNUMBER(SEARCH("PIRPILS",_15_Min_Squared[[#This Row],[Source.Name]]))),"ILS","PIRP-C")</f>
        <v>PIRP-C</v>
      </c>
      <c r="D6084" t="str">
        <f>SUBSTITUTE(SUBSTITUTE(SUBSTITUTE(_15_Min_Squared[[#This Row],[Source.Name]],"15MinInspection",""),"OutputPirpILS.txt",".csv"),"OutputPirpC.txt",".csv")</f>
        <v>20211120_North_Nillumbik_Buy1.csv</v>
      </c>
      <c r="E6084" t="str">
        <f>MID(_15_Min_Squared[[#This Row],[Transform File.After construction the inspections are]],SEARCH("Inspection at ",_15_Min_Squared[[#This Row],[Transform File.After construction the inspections are]])+14,255)</f>
        <v>32 Bernard Street- Doreen inspection window starts at 10</v>
      </c>
      <c r="F6084" t="str">
        <f>LEFT(_15_Min_Squared[[#This Row],[Intermediate Property Name]],SEARCH(" inspection window",_15_Min_Squared[[#This Row],[Intermediate Property Name]])-1)</f>
        <v>32 Bernard Street- Doreen</v>
      </c>
      <c r="G6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3))))</f>
        <v>Construct</v>
      </c>
      <c r="H6084">
        <f>SUMIFS(Scores[Score],Scores[Location],_15_Min_Squared[[#This Row],[Property]],Scores[File Name],_15_Min_Squared[[#This Row],[From File]])</f>
        <v>3</v>
      </c>
      <c r="I60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32 Bernard Street- Doreen inspection window starts at 10PIRP-CConstruct</v>
      </c>
      <c r="M6084" s="1">
        <f>IF(ISERROR(MATCH(_15_Min_Squared[[#This Row],[Duplicate Value Key]],L6085:L17843,0)),_15_Min_Squared[[#This Row],[Value]],0)</f>
        <v>3</v>
      </c>
    </row>
    <row r="6085" spans="1:13" x14ac:dyDescent="0.25">
      <c r="A6085" t="s">
        <v>12653</v>
      </c>
      <c r="B6085" t="s">
        <v>1823</v>
      </c>
      <c r="C6085" t="str">
        <f>IF((ISNUMBER(SEARCH("PIRPILS",_15_Min_Squared[[#This Row],[Source.Name]]))),"ILS","PIRP-C")</f>
        <v>PIRP-C</v>
      </c>
      <c r="D6085" t="str">
        <f>SUBSTITUTE(SUBSTITUTE(SUBSTITUTE(_15_Min_Squared[[#This Row],[Source.Name]],"15MinInspection",""),"OutputPirpILS.txt",".csv"),"OutputPirpC.txt",".csv")</f>
        <v>20211120_North_Nillumbik_Buy1.csv</v>
      </c>
      <c r="E6085" t="str">
        <f>MID(_15_Min_Squared[[#This Row],[Transform File.After construction the inspections are]],SEARCH("Inspection at ",_15_Min_Squared[[#This Row],[Transform File.After construction the inspections are]])+14,255)</f>
        <v>211 Cookes Road- Doreen inspection window starts at 11</v>
      </c>
      <c r="F6085" t="str">
        <f>LEFT(_15_Min_Squared[[#This Row],[Intermediate Property Name]],SEARCH(" inspection window",_15_Min_Squared[[#This Row],[Intermediate Property Name]])-1)</f>
        <v>211 Cookes Road- Doreen</v>
      </c>
      <c r="G6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4))))</f>
        <v>Construct</v>
      </c>
      <c r="H6085">
        <f>SUMIFS(Scores[Score],Scores[Location],_15_Min_Squared[[#This Row],[Property]],Scores[File Name],_15_Min_Squared[[#This Row],[From File]])</f>
        <v>3</v>
      </c>
      <c r="I6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11 Cookes Road- Doreen inspection window starts at 11PIRP-CConstruct</v>
      </c>
      <c r="M6085" s="1">
        <f>IF(ISERROR(MATCH(_15_Min_Squared[[#This Row],[Duplicate Value Key]],L6086:L17844,0)),_15_Min_Squared[[#This Row],[Value]],0)</f>
        <v>3</v>
      </c>
    </row>
    <row r="6086" spans="1:13" x14ac:dyDescent="0.25">
      <c r="A6086" t="s">
        <v>12653</v>
      </c>
      <c r="B6086" t="s">
        <v>1825</v>
      </c>
      <c r="C6086" t="str">
        <f>IF((ISNUMBER(SEARCH("PIRPILS",_15_Min_Squared[[#This Row],[Source.Name]]))),"ILS","PIRP-C")</f>
        <v>PIRP-C</v>
      </c>
      <c r="D6086" t="str">
        <f>SUBSTITUTE(SUBSTITUTE(SUBSTITUTE(_15_Min_Squared[[#This Row],[Source.Name]],"15MinInspection",""),"OutputPirpILS.txt",".csv"),"OutputPirpC.txt",".csv")</f>
        <v>20211120_North_Nillumbik_Buy1.csv</v>
      </c>
      <c r="E6086" t="str">
        <f>MID(_15_Min_Squared[[#This Row],[Transform File.After construction the inspections are]],SEARCH("Inspection at ",_15_Min_Squared[[#This Row],[Transform File.After construction the inspections are]])+14,255)</f>
        <v>12 Ness Street- Diamond Creek inspection window starts at 11</v>
      </c>
      <c r="F6086" t="str">
        <f>LEFT(_15_Min_Squared[[#This Row],[Intermediate Property Name]],SEARCH(" inspection window",_15_Min_Squared[[#This Row],[Intermediate Property Name]])-1)</f>
        <v>12 Ness Street- Diamond Creek</v>
      </c>
      <c r="G6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5))))</f>
        <v>Construct</v>
      </c>
      <c r="H6086">
        <f>SUMIFS(Scores[Score],Scores[Location],_15_Min_Squared[[#This Row],[Property]],Scores[File Name],_15_Min_Squared[[#This Row],[From File]])</f>
        <v>4</v>
      </c>
      <c r="I6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2 Ness Street- Diamond Creek inspection window starts at 11PIRP-CConstruct</v>
      </c>
      <c r="M6086" s="1">
        <f>IF(ISERROR(MATCH(_15_Min_Squared[[#This Row],[Duplicate Value Key]],L6087:L17845,0)),_15_Min_Squared[[#This Row],[Value]],0)</f>
        <v>4</v>
      </c>
    </row>
    <row r="6087" spans="1:13" x14ac:dyDescent="0.25">
      <c r="A6087" t="s">
        <v>12653</v>
      </c>
      <c r="B6087" t="s">
        <v>1826</v>
      </c>
      <c r="C6087" t="str">
        <f>IF((ISNUMBER(SEARCH("PIRPILS",_15_Min_Squared[[#This Row],[Source.Name]]))),"ILS","PIRP-C")</f>
        <v>PIRP-C</v>
      </c>
      <c r="D6087" t="str">
        <f>SUBSTITUTE(SUBSTITUTE(SUBSTITUTE(_15_Min_Squared[[#This Row],[Source.Name]],"15MinInspection",""),"OutputPirpILS.txt",".csv"),"OutputPirpC.txt",".csv")</f>
        <v>20211120_North_Nillumbik_Buy1.csv</v>
      </c>
      <c r="E6087" t="str">
        <f>MID(_15_Min_Squared[[#This Row],[Transform File.After construction the inspections are]],SEARCH("Inspection at ",_15_Min_Squared[[#This Row],[Transform File.After construction the inspections are]])+14,255)</f>
        <v>7/21-25 Wensley Street- Diamond Creek inspection window starts at 12</v>
      </c>
      <c r="F6087" t="str">
        <f>LEFT(_15_Min_Squared[[#This Row],[Intermediate Property Name]],SEARCH(" inspection window",_15_Min_Squared[[#This Row],[Intermediate Property Name]])-1)</f>
        <v>7/21-25 Wensley Street- Diamond Creek</v>
      </c>
      <c r="G6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6))))</f>
        <v>Construct</v>
      </c>
      <c r="H6087">
        <f>SUMIFS(Scores[Score],Scores[Location],_15_Min_Squared[[#This Row],[Property]],Scores[File Name],_15_Min_Squared[[#This Row],[From File]])</f>
        <v>4</v>
      </c>
      <c r="I6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7/21-25 Wensley Street- Diamond Creek inspection window starts at 12PIRP-CConstruct</v>
      </c>
      <c r="M6087" s="1">
        <f>IF(ISERROR(MATCH(_15_Min_Squared[[#This Row],[Duplicate Value Key]],L6088:L17846,0)),_15_Min_Squared[[#This Row],[Value]],0)</f>
        <v>4</v>
      </c>
    </row>
    <row r="6088" spans="1:13" x14ac:dyDescent="0.25">
      <c r="A6088" t="s">
        <v>12653</v>
      </c>
      <c r="B6088" t="s">
        <v>1828</v>
      </c>
      <c r="C6088" t="str">
        <f>IF((ISNUMBER(SEARCH("PIRPILS",_15_Min_Squared[[#This Row],[Source.Name]]))),"ILS","PIRP-C")</f>
        <v>PIRP-C</v>
      </c>
      <c r="D6088" t="str">
        <f>SUBSTITUTE(SUBSTITUTE(SUBSTITUTE(_15_Min_Squared[[#This Row],[Source.Name]],"15MinInspection",""),"OutputPirpILS.txt",".csv"),"OutputPirpC.txt",".csv")</f>
        <v>20211120_North_Nillumbik_Buy1.csv</v>
      </c>
      <c r="E6088" t="str">
        <f>MID(_15_Min_Squared[[#This Row],[Transform File.After construction the inspections are]],SEARCH("Inspection at ",_15_Min_Squared[[#This Row],[Transform File.After construction the inspections are]])+14,255)</f>
        <v>26 Galatea Street- Diamond Creek inspection window starts at 13</v>
      </c>
      <c r="F6088" t="str">
        <f>LEFT(_15_Min_Squared[[#This Row],[Intermediate Property Name]],SEARCH(" inspection window",_15_Min_Squared[[#This Row],[Intermediate Property Name]])-1)</f>
        <v>26 Galatea Street- Diamond Creek</v>
      </c>
      <c r="G6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7))))</f>
        <v>Construct</v>
      </c>
      <c r="H6088">
        <f>SUMIFS(Scores[Score],Scores[Location],_15_Min_Squared[[#This Row],[Property]],Scores[File Name],_15_Min_Squared[[#This Row],[From File]])</f>
        <v>3</v>
      </c>
      <c r="I6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6 Galatea Street- Diamond Creek inspection window starts at 13PIRP-CConstruct</v>
      </c>
      <c r="M6088" s="1">
        <f>IF(ISERROR(MATCH(_15_Min_Squared[[#This Row],[Duplicate Value Key]],L6089:L17847,0)),_15_Min_Squared[[#This Row],[Value]],0)</f>
        <v>3</v>
      </c>
    </row>
    <row r="6089" spans="1:13" x14ac:dyDescent="0.25">
      <c r="A6089" t="s">
        <v>12653</v>
      </c>
      <c r="B6089" t="s">
        <v>1830</v>
      </c>
      <c r="C6089" t="str">
        <f>IF((ISNUMBER(SEARCH("PIRPILS",_15_Min_Squared[[#This Row],[Source.Name]]))),"ILS","PIRP-C")</f>
        <v>PIRP-C</v>
      </c>
      <c r="D6089" t="str">
        <f>SUBSTITUTE(SUBSTITUTE(SUBSTITUTE(_15_Min_Squared[[#This Row],[Source.Name]],"15MinInspection",""),"OutputPirpILS.txt",".csv"),"OutputPirpC.txt",".csv")</f>
        <v>20211120_North_Nillumbik_Buy1.csv</v>
      </c>
      <c r="E6089" t="str">
        <f>MID(_15_Min_Squared[[#This Row],[Transform File.After construction the inspections are]],SEARCH("Inspection at ",_15_Min_Squared[[#This Row],[Transform File.After construction the inspections are]])+14,255)</f>
        <v>142 Everleigh Drive- Diamond Creek inspection window starts at 13</v>
      </c>
      <c r="F6089" t="str">
        <f>LEFT(_15_Min_Squared[[#This Row],[Intermediate Property Name]],SEARCH(" inspection window",_15_Min_Squared[[#This Row],[Intermediate Property Name]])-1)</f>
        <v>142 Everleigh Drive- Diamond Creek</v>
      </c>
      <c r="G6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8))))</f>
        <v>Construct</v>
      </c>
      <c r="H6089">
        <f>SUMIFS(Scores[Score],Scores[Location],_15_Min_Squared[[#This Row],[Property]],Scores[File Name],_15_Min_Squared[[#This Row],[From File]])</f>
        <v>1</v>
      </c>
      <c r="I6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42 Everleigh Drive- Diamond Creek inspection window starts at 13PIRP-CConstruct</v>
      </c>
      <c r="M6089" s="1">
        <f>IF(ISERROR(MATCH(_15_Min_Squared[[#This Row],[Duplicate Value Key]],L6090:L17848,0)),_15_Min_Squared[[#This Row],[Value]],0)</f>
        <v>1</v>
      </c>
    </row>
    <row r="6090" spans="1:13" x14ac:dyDescent="0.25">
      <c r="A6090" t="s">
        <v>12653</v>
      </c>
      <c r="B6090" t="s">
        <v>8</v>
      </c>
      <c r="C6090" t="str">
        <f>IF((ISNUMBER(SEARCH("PIRPILS",_15_Min_Squared[[#This Row],[Source.Name]]))),"ILS","PIRP-C")</f>
        <v>PIRP-C</v>
      </c>
      <c r="D6090" t="str">
        <f>SUBSTITUTE(SUBSTITUTE(SUBSTITUTE(_15_Min_Squared[[#This Row],[Source.Name]],"15MinInspection",""),"OutputPirpILS.txt",".csv"),"OutputPirpC.txt",".csv")</f>
        <v>20211120_North_Nillumbik_Buy1.csv</v>
      </c>
      <c r="E60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90" t="e">
        <f>LEFT(_15_Min_Squared[[#This Row],[Intermediate Property Name]],SEARCH(" inspection window",_15_Min_Squared[[#This Row],[Intermediate Property Name]])-1)</f>
        <v>#VALUE!</v>
      </c>
      <c r="G6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9))))</f>
        <v>InsertC</v>
      </c>
      <c r="H6090">
        <f>SUMIFS(Scores[Score],Scores[Location],_15_Min_Squared[[#This Row],[Property]],Scores[File Name],_15_Min_Squared[[#This Row],[From File]])</f>
        <v>0</v>
      </c>
      <c r="I6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After InsertC the inspections arePIRP-CInsertC</v>
      </c>
      <c r="M6090" s="1">
        <f>IF(ISERROR(MATCH(_15_Min_Squared[[#This Row],[Duplicate Value Key]],L6091:L17849,0)),_15_Min_Squared[[#This Row],[Value]],0)</f>
        <v>0</v>
      </c>
    </row>
    <row r="6091" spans="1:13" x14ac:dyDescent="0.25">
      <c r="A6091" t="s">
        <v>12653</v>
      </c>
      <c r="B6091" t="s">
        <v>1821</v>
      </c>
      <c r="C6091" t="str">
        <f>IF((ISNUMBER(SEARCH("PIRPILS",_15_Min_Squared[[#This Row],[Source.Name]]))),"ILS","PIRP-C")</f>
        <v>PIRP-C</v>
      </c>
      <c r="D6091" t="str">
        <f>SUBSTITUTE(SUBSTITUTE(SUBSTITUTE(_15_Min_Squared[[#This Row],[Source.Name]],"15MinInspection",""),"OutputPirpILS.txt",".csv"),"OutputPirpC.txt",".csv")</f>
        <v>20211120_North_Nillumbik_Buy1.csv</v>
      </c>
      <c r="E6091" t="str">
        <f>MID(_15_Min_Squared[[#This Row],[Transform File.After construction the inspections are]],SEARCH("Inspection at ",_15_Min_Squared[[#This Row],[Transform File.After construction the inspections are]])+14,255)</f>
        <v>9 Canungra Way- Doreen inspection window starts at 10</v>
      </c>
      <c r="F6091" t="str">
        <f>LEFT(_15_Min_Squared[[#This Row],[Intermediate Property Name]],SEARCH(" inspection window",_15_Min_Squared[[#This Row],[Intermediate Property Name]])-1)</f>
        <v>9 Canungra Way- Doreen</v>
      </c>
      <c r="G6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0))))</f>
        <v>InsertC</v>
      </c>
      <c r="H6091">
        <f>SUMIFS(Scores[Score],Scores[Location],_15_Min_Squared[[#This Row],[Property]],Scores[File Name],_15_Min_Squared[[#This Row],[From File]])</f>
        <v>3</v>
      </c>
      <c r="I6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 Canungra Way- Doreen inspection window starts at 10PIRP-CInsertC</v>
      </c>
      <c r="M6091" s="1">
        <f>IF(ISERROR(MATCH(_15_Min_Squared[[#This Row],[Duplicate Value Key]],L6092:L17850,0)),_15_Min_Squared[[#This Row],[Value]],0)</f>
        <v>3</v>
      </c>
    </row>
    <row r="6092" spans="1:13" x14ac:dyDescent="0.25">
      <c r="A6092" t="s">
        <v>12653</v>
      </c>
      <c r="B6092" t="s">
        <v>1822</v>
      </c>
      <c r="C6092" t="str">
        <f>IF((ISNUMBER(SEARCH("PIRPILS",_15_Min_Squared[[#This Row],[Source.Name]]))),"ILS","PIRP-C")</f>
        <v>PIRP-C</v>
      </c>
      <c r="D6092" t="str">
        <f>SUBSTITUTE(SUBSTITUTE(SUBSTITUTE(_15_Min_Squared[[#This Row],[Source.Name]],"15MinInspection",""),"OutputPirpILS.txt",".csv"),"OutputPirpC.txt",".csv")</f>
        <v>20211120_North_Nillumbik_Buy1.csv</v>
      </c>
      <c r="E6092" t="str">
        <f>MID(_15_Min_Squared[[#This Row],[Transform File.After construction the inspections are]],SEARCH("Inspection at ",_15_Min_Squared[[#This Row],[Transform File.After construction the inspections are]])+14,255)</f>
        <v>32 Bernard Street- Doreen inspection window starts at 10</v>
      </c>
      <c r="F6092" t="str">
        <f>LEFT(_15_Min_Squared[[#This Row],[Intermediate Property Name]],SEARCH(" inspection window",_15_Min_Squared[[#This Row],[Intermediate Property Name]])-1)</f>
        <v>32 Bernard Street- Doreen</v>
      </c>
      <c r="G6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1))))</f>
        <v>InsertC</v>
      </c>
      <c r="H6092">
        <f>SUMIFS(Scores[Score],Scores[Location],_15_Min_Squared[[#This Row],[Property]],Scores[File Name],_15_Min_Squared[[#This Row],[From File]])</f>
        <v>3</v>
      </c>
      <c r="I6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32 Bernard Street- Doreen inspection window starts at 10PIRP-CInsertC</v>
      </c>
      <c r="M6092" s="1">
        <f>IF(ISERROR(MATCH(_15_Min_Squared[[#This Row],[Duplicate Value Key]],L6093:L17851,0)),_15_Min_Squared[[#This Row],[Value]],0)</f>
        <v>3</v>
      </c>
    </row>
    <row r="6093" spans="1:13" x14ac:dyDescent="0.25">
      <c r="A6093" t="s">
        <v>12653</v>
      </c>
      <c r="B6093" t="s">
        <v>1823</v>
      </c>
      <c r="C6093" t="str">
        <f>IF((ISNUMBER(SEARCH("PIRPILS",_15_Min_Squared[[#This Row],[Source.Name]]))),"ILS","PIRP-C")</f>
        <v>PIRP-C</v>
      </c>
      <c r="D6093" t="str">
        <f>SUBSTITUTE(SUBSTITUTE(SUBSTITUTE(_15_Min_Squared[[#This Row],[Source.Name]],"15MinInspection",""),"OutputPirpILS.txt",".csv"),"OutputPirpC.txt",".csv")</f>
        <v>20211120_North_Nillumbik_Buy1.csv</v>
      </c>
      <c r="E6093" t="str">
        <f>MID(_15_Min_Squared[[#This Row],[Transform File.After construction the inspections are]],SEARCH("Inspection at ",_15_Min_Squared[[#This Row],[Transform File.After construction the inspections are]])+14,255)</f>
        <v>211 Cookes Road- Doreen inspection window starts at 11</v>
      </c>
      <c r="F6093" t="str">
        <f>LEFT(_15_Min_Squared[[#This Row],[Intermediate Property Name]],SEARCH(" inspection window",_15_Min_Squared[[#This Row],[Intermediate Property Name]])-1)</f>
        <v>211 Cookes Road- Doreen</v>
      </c>
      <c r="G6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2))))</f>
        <v>InsertC</v>
      </c>
      <c r="H6093">
        <f>SUMIFS(Scores[Score],Scores[Location],_15_Min_Squared[[#This Row],[Property]],Scores[File Name],_15_Min_Squared[[#This Row],[From File]])</f>
        <v>3</v>
      </c>
      <c r="I6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11 Cookes Road- Doreen inspection window starts at 11PIRP-CInsertC</v>
      </c>
      <c r="M6093" s="1">
        <f>IF(ISERROR(MATCH(_15_Min_Squared[[#This Row],[Duplicate Value Key]],L6094:L17852,0)),_15_Min_Squared[[#This Row],[Value]],0)</f>
        <v>3</v>
      </c>
    </row>
    <row r="6094" spans="1:13" x14ac:dyDescent="0.25">
      <c r="A6094" t="s">
        <v>12653</v>
      </c>
      <c r="B6094" t="s">
        <v>1825</v>
      </c>
      <c r="C6094" t="str">
        <f>IF((ISNUMBER(SEARCH("PIRPILS",_15_Min_Squared[[#This Row],[Source.Name]]))),"ILS","PIRP-C")</f>
        <v>PIRP-C</v>
      </c>
      <c r="D6094" t="str">
        <f>SUBSTITUTE(SUBSTITUTE(SUBSTITUTE(_15_Min_Squared[[#This Row],[Source.Name]],"15MinInspection",""),"OutputPirpILS.txt",".csv"),"OutputPirpC.txt",".csv")</f>
        <v>20211120_North_Nillumbik_Buy1.csv</v>
      </c>
      <c r="E6094" t="str">
        <f>MID(_15_Min_Squared[[#This Row],[Transform File.After construction the inspections are]],SEARCH("Inspection at ",_15_Min_Squared[[#This Row],[Transform File.After construction the inspections are]])+14,255)</f>
        <v>12 Ness Street- Diamond Creek inspection window starts at 11</v>
      </c>
      <c r="F6094" t="str">
        <f>LEFT(_15_Min_Squared[[#This Row],[Intermediate Property Name]],SEARCH(" inspection window",_15_Min_Squared[[#This Row],[Intermediate Property Name]])-1)</f>
        <v>12 Ness Street- Diamond Creek</v>
      </c>
      <c r="G6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3))))</f>
        <v>InsertC</v>
      </c>
      <c r="H6094">
        <f>SUMIFS(Scores[Score],Scores[Location],_15_Min_Squared[[#This Row],[Property]],Scores[File Name],_15_Min_Squared[[#This Row],[From File]])</f>
        <v>4</v>
      </c>
      <c r="I6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2 Ness Street- Diamond Creek inspection window starts at 11PIRP-CInsertC</v>
      </c>
      <c r="M6094" s="1">
        <f>IF(ISERROR(MATCH(_15_Min_Squared[[#This Row],[Duplicate Value Key]],L6095:L17853,0)),_15_Min_Squared[[#This Row],[Value]],0)</f>
        <v>4</v>
      </c>
    </row>
    <row r="6095" spans="1:13" x14ac:dyDescent="0.25">
      <c r="A6095" t="s">
        <v>12653</v>
      </c>
      <c r="B6095" t="s">
        <v>1826</v>
      </c>
      <c r="C6095" t="str">
        <f>IF((ISNUMBER(SEARCH("PIRPILS",_15_Min_Squared[[#This Row],[Source.Name]]))),"ILS","PIRP-C")</f>
        <v>PIRP-C</v>
      </c>
      <c r="D6095" t="str">
        <f>SUBSTITUTE(SUBSTITUTE(SUBSTITUTE(_15_Min_Squared[[#This Row],[Source.Name]],"15MinInspection",""),"OutputPirpILS.txt",".csv"),"OutputPirpC.txt",".csv")</f>
        <v>20211120_North_Nillumbik_Buy1.csv</v>
      </c>
      <c r="E6095" t="str">
        <f>MID(_15_Min_Squared[[#This Row],[Transform File.After construction the inspections are]],SEARCH("Inspection at ",_15_Min_Squared[[#This Row],[Transform File.After construction the inspections are]])+14,255)</f>
        <v>7/21-25 Wensley Street- Diamond Creek inspection window starts at 12</v>
      </c>
      <c r="F6095" t="str">
        <f>LEFT(_15_Min_Squared[[#This Row],[Intermediate Property Name]],SEARCH(" inspection window",_15_Min_Squared[[#This Row],[Intermediate Property Name]])-1)</f>
        <v>7/21-25 Wensley Street- Diamond Creek</v>
      </c>
      <c r="G6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4))))</f>
        <v>InsertC</v>
      </c>
      <c r="H6095">
        <f>SUMIFS(Scores[Score],Scores[Location],_15_Min_Squared[[#This Row],[Property]],Scores[File Name],_15_Min_Squared[[#This Row],[From File]])</f>
        <v>4</v>
      </c>
      <c r="I6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7/21-25 Wensley Street- Diamond Creek inspection window starts at 12PIRP-CInsertC</v>
      </c>
      <c r="M6095" s="1">
        <f>IF(ISERROR(MATCH(_15_Min_Squared[[#This Row],[Duplicate Value Key]],L6096:L17854,0)),_15_Min_Squared[[#This Row],[Value]],0)</f>
        <v>4</v>
      </c>
    </row>
    <row r="6096" spans="1:13" x14ac:dyDescent="0.25">
      <c r="A6096" t="s">
        <v>12653</v>
      </c>
      <c r="B6096" t="s">
        <v>1828</v>
      </c>
      <c r="C6096" t="str">
        <f>IF((ISNUMBER(SEARCH("PIRPILS",_15_Min_Squared[[#This Row],[Source.Name]]))),"ILS","PIRP-C")</f>
        <v>PIRP-C</v>
      </c>
      <c r="D6096" t="str">
        <f>SUBSTITUTE(SUBSTITUTE(SUBSTITUTE(_15_Min_Squared[[#This Row],[Source.Name]],"15MinInspection",""),"OutputPirpILS.txt",".csv"),"OutputPirpC.txt",".csv")</f>
        <v>20211120_North_Nillumbik_Buy1.csv</v>
      </c>
      <c r="E6096" t="str">
        <f>MID(_15_Min_Squared[[#This Row],[Transform File.After construction the inspections are]],SEARCH("Inspection at ",_15_Min_Squared[[#This Row],[Transform File.After construction the inspections are]])+14,255)</f>
        <v>26 Galatea Street- Diamond Creek inspection window starts at 13</v>
      </c>
      <c r="F6096" t="str">
        <f>LEFT(_15_Min_Squared[[#This Row],[Intermediate Property Name]],SEARCH(" inspection window",_15_Min_Squared[[#This Row],[Intermediate Property Name]])-1)</f>
        <v>26 Galatea Street- Diamond Creek</v>
      </c>
      <c r="G6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5))))</f>
        <v>InsertC</v>
      </c>
      <c r="H6096">
        <f>SUMIFS(Scores[Score],Scores[Location],_15_Min_Squared[[#This Row],[Property]],Scores[File Name],_15_Min_Squared[[#This Row],[From File]])</f>
        <v>3</v>
      </c>
      <c r="I60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6 Galatea Street- Diamond Creek inspection window starts at 13PIRP-CInsertC</v>
      </c>
      <c r="M6096" s="1">
        <f>IF(ISERROR(MATCH(_15_Min_Squared[[#This Row],[Duplicate Value Key]],L6097:L17855,0)),_15_Min_Squared[[#This Row],[Value]],0)</f>
        <v>3</v>
      </c>
    </row>
    <row r="6097" spans="1:13" x14ac:dyDescent="0.25">
      <c r="A6097" t="s">
        <v>12653</v>
      </c>
      <c r="B6097" t="s">
        <v>1830</v>
      </c>
      <c r="C6097" t="str">
        <f>IF((ISNUMBER(SEARCH("PIRPILS",_15_Min_Squared[[#This Row],[Source.Name]]))),"ILS","PIRP-C")</f>
        <v>PIRP-C</v>
      </c>
      <c r="D6097" t="str">
        <f>SUBSTITUTE(SUBSTITUTE(SUBSTITUTE(_15_Min_Squared[[#This Row],[Source.Name]],"15MinInspection",""),"OutputPirpILS.txt",".csv"),"OutputPirpC.txt",".csv")</f>
        <v>20211120_North_Nillumbik_Buy1.csv</v>
      </c>
      <c r="E6097" t="str">
        <f>MID(_15_Min_Squared[[#This Row],[Transform File.After construction the inspections are]],SEARCH("Inspection at ",_15_Min_Squared[[#This Row],[Transform File.After construction the inspections are]])+14,255)</f>
        <v>142 Everleigh Drive- Diamond Creek inspection window starts at 13</v>
      </c>
      <c r="F6097" t="str">
        <f>LEFT(_15_Min_Squared[[#This Row],[Intermediate Property Name]],SEARCH(" inspection window",_15_Min_Squared[[#This Row],[Intermediate Property Name]])-1)</f>
        <v>142 Everleigh Drive- Diamond Creek</v>
      </c>
      <c r="G6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6))))</f>
        <v>InsertC</v>
      </c>
      <c r="H6097">
        <f>SUMIFS(Scores[Score],Scores[Location],_15_Min_Squared[[#This Row],[Property]],Scores[File Name],_15_Min_Squared[[#This Row],[From File]])</f>
        <v>1</v>
      </c>
      <c r="I60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42 Everleigh Drive- Diamond Creek inspection window starts at 13PIRP-CInsertC</v>
      </c>
      <c r="M6097" s="1">
        <f>IF(ISERROR(MATCH(_15_Min_Squared[[#This Row],[Duplicate Value Key]],L6098:L17856,0)),_15_Min_Squared[[#This Row],[Value]],0)</f>
        <v>1</v>
      </c>
    </row>
    <row r="6098" spans="1:13" x14ac:dyDescent="0.25">
      <c r="A6098" t="s">
        <v>12653</v>
      </c>
      <c r="B6098" t="s">
        <v>1832</v>
      </c>
      <c r="C6098" t="str">
        <f>IF((ISNUMBER(SEARCH("PIRPILS",_15_Min_Squared[[#This Row],[Source.Name]]))),"ILS","PIRP-C")</f>
        <v>PIRP-C</v>
      </c>
      <c r="D6098" t="str">
        <f>SUBSTITUTE(SUBSTITUTE(SUBSTITUTE(_15_Min_Squared[[#This Row],[Source.Name]],"15MinInspection",""),"OutputPirpILS.txt",".csv"),"OutputPirpC.txt",".csv")</f>
        <v>20211120_North_Nillumbik_Buy1.csv</v>
      </c>
      <c r="E6098" t="str">
        <f>MID(_15_Min_Squared[[#This Row],[Transform File.After construction the inspections are]],SEARCH("Inspection at ",_15_Min_Squared[[#This Row],[Transform File.After construction the inspections are]])+14,255)</f>
        <v>94 Mclennans Road- Plenty inspection window starts at 13</v>
      </c>
      <c r="F6098" t="str">
        <f>LEFT(_15_Min_Squared[[#This Row],[Intermediate Property Name]],SEARCH(" inspection window",_15_Min_Squared[[#This Row],[Intermediate Property Name]])-1)</f>
        <v>94 Mclennans Road- Plenty</v>
      </c>
      <c r="G6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7))))</f>
        <v>InsertC</v>
      </c>
      <c r="H6098">
        <f>SUMIFS(Scores[Score],Scores[Location],_15_Min_Squared[[#This Row],[Property]],Scores[File Name],_15_Min_Squared[[#This Row],[From File]])</f>
        <v>1</v>
      </c>
      <c r="I60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4 Mclennans Road- Plenty inspection window starts at 13PIRP-CInsertC</v>
      </c>
      <c r="M6098" s="1">
        <f>IF(ISERROR(MATCH(_15_Min_Squared[[#This Row],[Duplicate Value Key]],L6099:L17857,0)),_15_Min_Squared[[#This Row],[Value]],0)</f>
        <v>1</v>
      </c>
    </row>
    <row r="6099" spans="1:13" x14ac:dyDescent="0.25">
      <c r="A6099" t="s">
        <v>12653</v>
      </c>
      <c r="B6099" t="s">
        <v>9</v>
      </c>
      <c r="C6099" t="str">
        <f>IF((ISNUMBER(SEARCH("PIRPILS",_15_Min_Squared[[#This Row],[Source.Name]]))),"ILS","PIRP-C")</f>
        <v>PIRP-C</v>
      </c>
      <c r="D6099" t="str">
        <f>SUBSTITUTE(SUBSTITUTE(SUBSTITUTE(_15_Min_Squared[[#This Row],[Source.Name]],"15MinInspection",""),"OutputPirpILS.txt",".csv"),"OutputPirpC.txt",".csv")</f>
        <v>20211120_North_Nillumbik_Buy1.csv</v>
      </c>
      <c r="E60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99" t="e">
        <f>LEFT(_15_Min_Squared[[#This Row],[Intermediate Property Name]],SEARCH(" inspection window",_15_Min_Squared[[#This Row],[Intermediate Property Name]])-1)</f>
        <v>#VALUE!</v>
      </c>
      <c r="G6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8))))</f>
        <v>Neighbourhood Replace</v>
      </c>
      <c r="H6099">
        <f>SUMIFS(Scores[Score],Scores[Location],_15_Min_Squared[[#This Row],[Property]],Scores[File Name],_15_Min_Squared[[#This Row],[From File]])</f>
        <v>0</v>
      </c>
      <c r="I6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After Neighbourhood Replace the inspections arePIRP-CNeighbourhood Replace</v>
      </c>
      <c r="M6099" s="1">
        <f>IF(ISERROR(MATCH(_15_Min_Squared[[#This Row],[Duplicate Value Key]],L6100:L17858,0)),_15_Min_Squared[[#This Row],[Value]],0)</f>
        <v>0</v>
      </c>
    </row>
    <row r="6100" spans="1:13" x14ac:dyDescent="0.25">
      <c r="A6100" t="s">
        <v>12653</v>
      </c>
      <c r="B6100" t="s">
        <v>1821</v>
      </c>
      <c r="C6100" t="str">
        <f>IF((ISNUMBER(SEARCH("PIRPILS",_15_Min_Squared[[#This Row],[Source.Name]]))),"ILS","PIRP-C")</f>
        <v>PIRP-C</v>
      </c>
      <c r="D6100" t="str">
        <f>SUBSTITUTE(SUBSTITUTE(SUBSTITUTE(_15_Min_Squared[[#This Row],[Source.Name]],"15MinInspection",""),"OutputPirpILS.txt",".csv"),"OutputPirpC.txt",".csv")</f>
        <v>20211120_North_Nillumbik_Buy1.csv</v>
      </c>
      <c r="E6100" t="str">
        <f>MID(_15_Min_Squared[[#This Row],[Transform File.After construction the inspections are]],SEARCH("Inspection at ",_15_Min_Squared[[#This Row],[Transform File.After construction the inspections are]])+14,255)</f>
        <v>9 Canungra Way- Doreen inspection window starts at 10</v>
      </c>
      <c r="F6100" t="str">
        <f>LEFT(_15_Min_Squared[[#This Row],[Intermediate Property Name]],SEARCH(" inspection window",_15_Min_Squared[[#This Row],[Intermediate Property Name]])-1)</f>
        <v>9 Canungra Way- Doreen</v>
      </c>
      <c r="G6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9))))</f>
        <v>Neighbourhood Replace</v>
      </c>
      <c r="H6100">
        <f>SUMIFS(Scores[Score],Scores[Location],_15_Min_Squared[[#This Row],[Property]],Scores[File Name],_15_Min_Squared[[#This Row],[From File]])</f>
        <v>3</v>
      </c>
      <c r="I6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 Canungra Way- Doreen inspection window starts at 10PIRP-CNeighbourhood Replace</v>
      </c>
      <c r="M6100" s="1">
        <f>IF(ISERROR(MATCH(_15_Min_Squared[[#This Row],[Duplicate Value Key]],L6101:L17859,0)),_15_Min_Squared[[#This Row],[Value]],0)</f>
        <v>3</v>
      </c>
    </row>
    <row r="6101" spans="1:13" x14ac:dyDescent="0.25">
      <c r="A6101" t="s">
        <v>12653</v>
      </c>
      <c r="B6101" t="s">
        <v>1822</v>
      </c>
      <c r="C6101" t="str">
        <f>IF((ISNUMBER(SEARCH("PIRPILS",_15_Min_Squared[[#This Row],[Source.Name]]))),"ILS","PIRP-C")</f>
        <v>PIRP-C</v>
      </c>
      <c r="D6101" t="str">
        <f>SUBSTITUTE(SUBSTITUTE(SUBSTITUTE(_15_Min_Squared[[#This Row],[Source.Name]],"15MinInspection",""),"OutputPirpILS.txt",".csv"),"OutputPirpC.txt",".csv")</f>
        <v>20211120_North_Nillumbik_Buy1.csv</v>
      </c>
      <c r="E6101" t="str">
        <f>MID(_15_Min_Squared[[#This Row],[Transform File.After construction the inspections are]],SEARCH("Inspection at ",_15_Min_Squared[[#This Row],[Transform File.After construction the inspections are]])+14,255)</f>
        <v>32 Bernard Street- Doreen inspection window starts at 10</v>
      </c>
      <c r="F6101" t="str">
        <f>LEFT(_15_Min_Squared[[#This Row],[Intermediate Property Name]],SEARCH(" inspection window",_15_Min_Squared[[#This Row],[Intermediate Property Name]])-1)</f>
        <v>32 Bernard Street- Doreen</v>
      </c>
      <c r="G6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0))))</f>
        <v>Neighbourhood Replace</v>
      </c>
      <c r="H6101">
        <f>SUMIFS(Scores[Score],Scores[Location],_15_Min_Squared[[#This Row],[Property]],Scores[File Name],_15_Min_Squared[[#This Row],[From File]])</f>
        <v>3</v>
      </c>
      <c r="I6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32 Bernard Street- Doreen inspection window starts at 10PIRP-CNeighbourhood Replace</v>
      </c>
      <c r="M6101" s="1">
        <f>IF(ISERROR(MATCH(_15_Min_Squared[[#This Row],[Duplicate Value Key]],L6102:L17860,0)),_15_Min_Squared[[#This Row],[Value]],0)</f>
        <v>3</v>
      </c>
    </row>
    <row r="6102" spans="1:13" x14ac:dyDescent="0.25">
      <c r="A6102" t="s">
        <v>12653</v>
      </c>
      <c r="B6102" t="s">
        <v>1823</v>
      </c>
      <c r="C6102" t="str">
        <f>IF((ISNUMBER(SEARCH("PIRPILS",_15_Min_Squared[[#This Row],[Source.Name]]))),"ILS","PIRP-C")</f>
        <v>PIRP-C</v>
      </c>
      <c r="D6102" t="str">
        <f>SUBSTITUTE(SUBSTITUTE(SUBSTITUTE(_15_Min_Squared[[#This Row],[Source.Name]],"15MinInspection",""),"OutputPirpILS.txt",".csv"),"OutputPirpC.txt",".csv")</f>
        <v>20211120_North_Nillumbik_Buy1.csv</v>
      </c>
      <c r="E6102" t="str">
        <f>MID(_15_Min_Squared[[#This Row],[Transform File.After construction the inspections are]],SEARCH("Inspection at ",_15_Min_Squared[[#This Row],[Transform File.After construction the inspections are]])+14,255)</f>
        <v>211 Cookes Road- Doreen inspection window starts at 11</v>
      </c>
      <c r="F6102" t="str">
        <f>LEFT(_15_Min_Squared[[#This Row],[Intermediate Property Name]],SEARCH(" inspection window",_15_Min_Squared[[#This Row],[Intermediate Property Name]])-1)</f>
        <v>211 Cookes Road- Doreen</v>
      </c>
      <c r="G6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1))))</f>
        <v>Neighbourhood Replace</v>
      </c>
      <c r="H6102">
        <f>SUMIFS(Scores[Score],Scores[Location],_15_Min_Squared[[#This Row],[Property]],Scores[File Name],_15_Min_Squared[[#This Row],[From File]])</f>
        <v>3</v>
      </c>
      <c r="I6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11 Cookes Road- Doreen inspection window starts at 11PIRP-CNeighbourhood Replace</v>
      </c>
      <c r="M6102" s="1">
        <f>IF(ISERROR(MATCH(_15_Min_Squared[[#This Row],[Duplicate Value Key]],L6103:L17861,0)),_15_Min_Squared[[#This Row],[Value]],0)</f>
        <v>3</v>
      </c>
    </row>
    <row r="6103" spans="1:13" x14ac:dyDescent="0.25">
      <c r="A6103" t="s">
        <v>12653</v>
      </c>
      <c r="B6103" t="s">
        <v>1825</v>
      </c>
      <c r="C6103" t="str">
        <f>IF((ISNUMBER(SEARCH("PIRPILS",_15_Min_Squared[[#This Row],[Source.Name]]))),"ILS","PIRP-C")</f>
        <v>PIRP-C</v>
      </c>
      <c r="D6103" t="str">
        <f>SUBSTITUTE(SUBSTITUTE(SUBSTITUTE(_15_Min_Squared[[#This Row],[Source.Name]],"15MinInspection",""),"OutputPirpILS.txt",".csv"),"OutputPirpC.txt",".csv")</f>
        <v>20211120_North_Nillumbik_Buy1.csv</v>
      </c>
      <c r="E6103" t="str">
        <f>MID(_15_Min_Squared[[#This Row],[Transform File.After construction the inspections are]],SEARCH("Inspection at ",_15_Min_Squared[[#This Row],[Transform File.After construction the inspections are]])+14,255)</f>
        <v>12 Ness Street- Diamond Creek inspection window starts at 11</v>
      </c>
      <c r="F6103" t="str">
        <f>LEFT(_15_Min_Squared[[#This Row],[Intermediate Property Name]],SEARCH(" inspection window",_15_Min_Squared[[#This Row],[Intermediate Property Name]])-1)</f>
        <v>12 Ness Street- Diamond Creek</v>
      </c>
      <c r="G6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2))))</f>
        <v>Neighbourhood Replace</v>
      </c>
      <c r="H6103">
        <f>SUMIFS(Scores[Score],Scores[Location],_15_Min_Squared[[#This Row],[Property]],Scores[File Name],_15_Min_Squared[[#This Row],[From File]])</f>
        <v>4</v>
      </c>
      <c r="I6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2 Ness Street- Diamond Creek inspection window starts at 11PIRP-CNeighbourhood Replace</v>
      </c>
      <c r="M6103" s="1">
        <f>IF(ISERROR(MATCH(_15_Min_Squared[[#This Row],[Duplicate Value Key]],L6104:L17862,0)),_15_Min_Squared[[#This Row],[Value]],0)</f>
        <v>4</v>
      </c>
    </row>
    <row r="6104" spans="1:13" x14ac:dyDescent="0.25">
      <c r="A6104" t="s">
        <v>12653</v>
      </c>
      <c r="B6104" t="s">
        <v>1826</v>
      </c>
      <c r="C6104" t="str">
        <f>IF((ISNUMBER(SEARCH("PIRPILS",_15_Min_Squared[[#This Row],[Source.Name]]))),"ILS","PIRP-C")</f>
        <v>PIRP-C</v>
      </c>
      <c r="D6104" t="str">
        <f>SUBSTITUTE(SUBSTITUTE(SUBSTITUTE(_15_Min_Squared[[#This Row],[Source.Name]],"15MinInspection",""),"OutputPirpILS.txt",".csv"),"OutputPirpC.txt",".csv")</f>
        <v>20211120_North_Nillumbik_Buy1.csv</v>
      </c>
      <c r="E6104" t="str">
        <f>MID(_15_Min_Squared[[#This Row],[Transform File.After construction the inspections are]],SEARCH("Inspection at ",_15_Min_Squared[[#This Row],[Transform File.After construction the inspections are]])+14,255)</f>
        <v>7/21-25 Wensley Street- Diamond Creek inspection window starts at 12</v>
      </c>
      <c r="F6104" t="str">
        <f>LEFT(_15_Min_Squared[[#This Row],[Intermediate Property Name]],SEARCH(" inspection window",_15_Min_Squared[[#This Row],[Intermediate Property Name]])-1)</f>
        <v>7/21-25 Wensley Street- Diamond Creek</v>
      </c>
      <c r="G6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3))))</f>
        <v>Neighbourhood Replace</v>
      </c>
      <c r="H6104">
        <f>SUMIFS(Scores[Score],Scores[Location],_15_Min_Squared[[#This Row],[Property]],Scores[File Name],_15_Min_Squared[[#This Row],[From File]])</f>
        <v>4</v>
      </c>
      <c r="I6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7/21-25 Wensley Street- Diamond Creek inspection window starts at 12PIRP-CNeighbourhood Replace</v>
      </c>
      <c r="M6104" s="1">
        <f>IF(ISERROR(MATCH(_15_Min_Squared[[#This Row],[Duplicate Value Key]],L6105:L17863,0)),_15_Min_Squared[[#This Row],[Value]],0)</f>
        <v>4</v>
      </c>
    </row>
    <row r="6105" spans="1:13" x14ac:dyDescent="0.25">
      <c r="A6105" t="s">
        <v>12653</v>
      </c>
      <c r="B6105" t="s">
        <v>1828</v>
      </c>
      <c r="C6105" t="str">
        <f>IF((ISNUMBER(SEARCH("PIRPILS",_15_Min_Squared[[#This Row],[Source.Name]]))),"ILS","PIRP-C")</f>
        <v>PIRP-C</v>
      </c>
      <c r="D6105" t="str">
        <f>SUBSTITUTE(SUBSTITUTE(SUBSTITUTE(_15_Min_Squared[[#This Row],[Source.Name]],"15MinInspection",""),"OutputPirpILS.txt",".csv"),"OutputPirpC.txt",".csv")</f>
        <v>20211120_North_Nillumbik_Buy1.csv</v>
      </c>
      <c r="E6105" t="str">
        <f>MID(_15_Min_Squared[[#This Row],[Transform File.After construction the inspections are]],SEARCH("Inspection at ",_15_Min_Squared[[#This Row],[Transform File.After construction the inspections are]])+14,255)</f>
        <v>26 Galatea Street- Diamond Creek inspection window starts at 13</v>
      </c>
      <c r="F6105" t="str">
        <f>LEFT(_15_Min_Squared[[#This Row],[Intermediate Property Name]],SEARCH(" inspection window",_15_Min_Squared[[#This Row],[Intermediate Property Name]])-1)</f>
        <v>26 Galatea Street- Diamond Creek</v>
      </c>
      <c r="G6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4))))</f>
        <v>Neighbourhood Replace</v>
      </c>
      <c r="H6105">
        <f>SUMIFS(Scores[Score],Scores[Location],_15_Min_Squared[[#This Row],[Property]],Scores[File Name],_15_Min_Squared[[#This Row],[From File]])</f>
        <v>3</v>
      </c>
      <c r="I6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6 Galatea Street- Diamond Creek inspection window starts at 13PIRP-CNeighbourhood Replace</v>
      </c>
      <c r="M6105" s="1">
        <f>IF(ISERROR(MATCH(_15_Min_Squared[[#This Row],[Duplicate Value Key]],L6106:L17864,0)),_15_Min_Squared[[#This Row],[Value]],0)</f>
        <v>3</v>
      </c>
    </row>
    <row r="6106" spans="1:13" x14ac:dyDescent="0.25">
      <c r="A6106" t="s">
        <v>12653</v>
      </c>
      <c r="B6106" t="s">
        <v>1830</v>
      </c>
      <c r="C6106" t="str">
        <f>IF((ISNUMBER(SEARCH("PIRPILS",_15_Min_Squared[[#This Row],[Source.Name]]))),"ILS","PIRP-C")</f>
        <v>PIRP-C</v>
      </c>
      <c r="D6106" t="str">
        <f>SUBSTITUTE(SUBSTITUTE(SUBSTITUTE(_15_Min_Squared[[#This Row],[Source.Name]],"15MinInspection",""),"OutputPirpILS.txt",".csv"),"OutputPirpC.txt",".csv")</f>
        <v>20211120_North_Nillumbik_Buy1.csv</v>
      </c>
      <c r="E6106" t="str">
        <f>MID(_15_Min_Squared[[#This Row],[Transform File.After construction the inspections are]],SEARCH("Inspection at ",_15_Min_Squared[[#This Row],[Transform File.After construction the inspections are]])+14,255)</f>
        <v>142 Everleigh Drive- Diamond Creek inspection window starts at 13</v>
      </c>
      <c r="F6106" t="str">
        <f>LEFT(_15_Min_Squared[[#This Row],[Intermediate Property Name]],SEARCH(" inspection window",_15_Min_Squared[[#This Row],[Intermediate Property Name]])-1)</f>
        <v>142 Everleigh Drive- Diamond Creek</v>
      </c>
      <c r="G6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5))))</f>
        <v>Neighbourhood Replace</v>
      </c>
      <c r="H6106">
        <f>SUMIFS(Scores[Score],Scores[Location],_15_Min_Squared[[#This Row],[Property]],Scores[File Name],_15_Min_Squared[[#This Row],[From File]])</f>
        <v>1</v>
      </c>
      <c r="I6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42 Everleigh Drive- Diamond Creek inspection window starts at 13PIRP-CNeighbourhood Replace</v>
      </c>
      <c r="M6106" s="1">
        <f>IF(ISERROR(MATCH(_15_Min_Squared[[#This Row],[Duplicate Value Key]],L6107:L17865,0)),_15_Min_Squared[[#This Row],[Value]],0)</f>
        <v>1</v>
      </c>
    </row>
    <row r="6107" spans="1:13" x14ac:dyDescent="0.25">
      <c r="A6107" t="s">
        <v>12653</v>
      </c>
      <c r="B6107" t="s">
        <v>1832</v>
      </c>
      <c r="C6107" t="str">
        <f>IF((ISNUMBER(SEARCH("PIRPILS",_15_Min_Squared[[#This Row],[Source.Name]]))),"ILS","PIRP-C")</f>
        <v>PIRP-C</v>
      </c>
      <c r="D6107" t="str">
        <f>SUBSTITUTE(SUBSTITUTE(SUBSTITUTE(_15_Min_Squared[[#This Row],[Source.Name]],"15MinInspection",""),"OutputPirpILS.txt",".csv"),"OutputPirpC.txt",".csv")</f>
        <v>20211120_North_Nillumbik_Buy1.csv</v>
      </c>
      <c r="E6107" t="str">
        <f>MID(_15_Min_Squared[[#This Row],[Transform File.After construction the inspections are]],SEARCH("Inspection at ",_15_Min_Squared[[#This Row],[Transform File.After construction the inspections are]])+14,255)</f>
        <v>94 Mclennans Road- Plenty inspection window starts at 13</v>
      </c>
      <c r="F6107" t="str">
        <f>LEFT(_15_Min_Squared[[#This Row],[Intermediate Property Name]],SEARCH(" inspection window",_15_Min_Squared[[#This Row],[Intermediate Property Name]])-1)</f>
        <v>94 Mclennans Road- Plenty</v>
      </c>
      <c r="G6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6))))</f>
        <v>Neighbourhood Replace</v>
      </c>
      <c r="H6107">
        <f>SUMIFS(Scores[Score],Scores[Location],_15_Min_Squared[[#This Row],[Property]],Scores[File Name],_15_Min_Squared[[#This Row],[From File]])</f>
        <v>1</v>
      </c>
      <c r="I6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4 Mclennans Road- Plenty inspection window starts at 13PIRP-CNeighbourhood Replace</v>
      </c>
      <c r="M6107" s="1">
        <f>IF(ISERROR(MATCH(_15_Min_Squared[[#This Row],[Duplicate Value Key]],L6108:L17866,0)),_15_Min_Squared[[#This Row],[Value]],0)</f>
        <v>1</v>
      </c>
    </row>
    <row r="6108" spans="1:13" x14ac:dyDescent="0.25">
      <c r="A6108" t="s">
        <v>12653</v>
      </c>
      <c r="B6108" t="s">
        <v>10</v>
      </c>
      <c r="C6108" t="str">
        <f>IF((ISNUMBER(SEARCH("PIRPILS",_15_Min_Squared[[#This Row],[Source.Name]]))),"ILS","PIRP-C")</f>
        <v>PIRP-C</v>
      </c>
      <c r="D6108" t="str">
        <f>SUBSTITUTE(SUBSTITUTE(SUBSTITUTE(_15_Min_Squared[[#This Row],[Source.Name]],"15MinInspection",""),"OutputPirpILS.txt",".csv"),"OutputPirpC.txt",".csv")</f>
        <v>20211120_North_Nillumbik_Buy1.csv</v>
      </c>
      <c r="E61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08" t="e">
        <f>LEFT(_15_Min_Squared[[#This Row],[Intermediate Property Name]],SEARCH(" inspection window",_15_Min_Squared[[#This Row],[Intermediate Property Name]])-1)</f>
        <v>#VALUE!</v>
      </c>
      <c r="G6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7))))</f>
        <v>Improve</v>
      </c>
      <c r="H6108">
        <f>SUMIFS(Scores[Score],Scores[Location],_15_Min_Squared[[#This Row],[Property]],Scores[File Name],_15_Min_Squared[[#This Row],[From File]])</f>
        <v>0</v>
      </c>
      <c r="I6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After Improve inspections arePIRP-CImprove</v>
      </c>
      <c r="M6108" s="1">
        <f>IF(ISERROR(MATCH(_15_Min_Squared[[#This Row],[Duplicate Value Key]],L6109:L17867,0)),_15_Min_Squared[[#This Row],[Value]],0)</f>
        <v>0</v>
      </c>
    </row>
    <row r="6109" spans="1:13" x14ac:dyDescent="0.25">
      <c r="A6109" t="s">
        <v>12653</v>
      </c>
      <c r="B6109" t="s">
        <v>1821</v>
      </c>
      <c r="C6109" t="str">
        <f>IF((ISNUMBER(SEARCH("PIRPILS",_15_Min_Squared[[#This Row],[Source.Name]]))),"ILS","PIRP-C")</f>
        <v>PIRP-C</v>
      </c>
      <c r="D6109" t="str">
        <f>SUBSTITUTE(SUBSTITUTE(SUBSTITUTE(_15_Min_Squared[[#This Row],[Source.Name]],"15MinInspection",""),"OutputPirpILS.txt",".csv"),"OutputPirpC.txt",".csv")</f>
        <v>20211120_North_Nillumbik_Buy1.csv</v>
      </c>
      <c r="E6109" t="str">
        <f>MID(_15_Min_Squared[[#This Row],[Transform File.After construction the inspections are]],SEARCH("Inspection at ",_15_Min_Squared[[#This Row],[Transform File.After construction the inspections are]])+14,255)</f>
        <v>9 Canungra Way- Doreen inspection window starts at 10</v>
      </c>
      <c r="F6109" t="str">
        <f>LEFT(_15_Min_Squared[[#This Row],[Intermediate Property Name]],SEARCH(" inspection window",_15_Min_Squared[[#This Row],[Intermediate Property Name]])-1)</f>
        <v>9 Canungra Way- Doreen</v>
      </c>
      <c r="G6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8))))</f>
        <v>Improve</v>
      </c>
      <c r="H6109">
        <f>SUMIFS(Scores[Score],Scores[Location],_15_Min_Squared[[#This Row],[Property]],Scores[File Name],_15_Min_Squared[[#This Row],[From File]])</f>
        <v>3</v>
      </c>
      <c r="I6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 Canungra Way- Doreen inspection window starts at 10PIRP-CImprove</v>
      </c>
      <c r="M6109" s="1">
        <f>IF(ISERROR(MATCH(_15_Min_Squared[[#This Row],[Duplicate Value Key]],L6110:L17868,0)),_15_Min_Squared[[#This Row],[Value]],0)</f>
        <v>3</v>
      </c>
    </row>
    <row r="6110" spans="1:13" x14ac:dyDescent="0.25">
      <c r="A6110" t="s">
        <v>12653</v>
      </c>
      <c r="B6110" t="s">
        <v>1822</v>
      </c>
      <c r="C6110" t="str">
        <f>IF((ISNUMBER(SEARCH("PIRPILS",_15_Min_Squared[[#This Row],[Source.Name]]))),"ILS","PIRP-C")</f>
        <v>PIRP-C</v>
      </c>
      <c r="D6110" t="str">
        <f>SUBSTITUTE(SUBSTITUTE(SUBSTITUTE(_15_Min_Squared[[#This Row],[Source.Name]],"15MinInspection",""),"OutputPirpILS.txt",".csv"),"OutputPirpC.txt",".csv")</f>
        <v>20211120_North_Nillumbik_Buy1.csv</v>
      </c>
      <c r="E6110" t="str">
        <f>MID(_15_Min_Squared[[#This Row],[Transform File.After construction the inspections are]],SEARCH("Inspection at ",_15_Min_Squared[[#This Row],[Transform File.After construction the inspections are]])+14,255)</f>
        <v>32 Bernard Street- Doreen inspection window starts at 10</v>
      </c>
      <c r="F6110" t="str">
        <f>LEFT(_15_Min_Squared[[#This Row],[Intermediate Property Name]],SEARCH(" inspection window",_15_Min_Squared[[#This Row],[Intermediate Property Name]])-1)</f>
        <v>32 Bernard Street- Doreen</v>
      </c>
      <c r="G6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9))))</f>
        <v>Improve</v>
      </c>
      <c r="H6110">
        <f>SUMIFS(Scores[Score],Scores[Location],_15_Min_Squared[[#This Row],[Property]],Scores[File Name],_15_Min_Squared[[#This Row],[From File]])</f>
        <v>3</v>
      </c>
      <c r="I6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32 Bernard Street- Doreen inspection window starts at 10PIRP-CImprove</v>
      </c>
      <c r="M6110" s="1">
        <f>IF(ISERROR(MATCH(_15_Min_Squared[[#This Row],[Duplicate Value Key]],L6111:L17869,0)),_15_Min_Squared[[#This Row],[Value]],0)</f>
        <v>3</v>
      </c>
    </row>
    <row r="6111" spans="1:13" x14ac:dyDescent="0.25">
      <c r="A6111" t="s">
        <v>12653</v>
      </c>
      <c r="B6111" t="s">
        <v>1823</v>
      </c>
      <c r="C6111" t="str">
        <f>IF((ISNUMBER(SEARCH("PIRPILS",_15_Min_Squared[[#This Row],[Source.Name]]))),"ILS","PIRP-C")</f>
        <v>PIRP-C</v>
      </c>
      <c r="D6111" t="str">
        <f>SUBSTITUTE(SUBSTITUTE(SUBSTITUTE(_15_Min_Squared[[#This Row],[Source.Name]],"15MinInspection",""),"OutputPirpILS.txt",".csv"),"OutputPirpC.txt",".csv")</f>
        <v>20211120_North_Nillumbik_Buy1.csv</v>
      </c>
      <c r="E6111" t="str">
        <f>MID(_15_Min_Squared[[#This Row],[Transform File.After construction the inspections are]],SEARCH("Inspection at ",_15_Min_Squared[[#This Row],[Transform File.After construction the inspections are]])+14,255)</f>
        <v>211 Cookes Road- Doreen inspection window starts at 11</v>
      </c>
      <c r="F6111" t="str">
        <f>LEFT(_15_Min_Squared[[#This Row],[Intermediate Property Name]],SEARCH(" inspection window",_15_Min_Squared[[#This Row],[Intermediate Property Name]])-1)</f>
        <v>211 Cookes Road- Doreen</v>
      </c>
      <c r="G6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0))))</f>
        <v>Improve</v>
      </c>
      <c r="H6111">
        <f>SUMIFS(Scores[Score],Scores[Location],_15_Min_Squared[[#This Row],[Property]],Scores[File Name],_15_Min_Squared[[#This Row],[From File]])</f>
        <v>3</v>
      </c>
      <c r="I6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11 Cookes Road- Doreen inspection window starts at 11PIRP-CImprove</v>
      </c>
      <c r="M6111" s="1">
        <f>IF(ISERROR(MATCH(_15_Min_Squared[[#This Row],[Duplicate Value Key]],L6112:L17870,0)),_15_Min_Squared[[#This Row],[Value]],0)</f>
        <v>3</v>
      </c>
    </row>
    <row r="6112" spans="1:13" x14ac:dyDescent="0.25">
      <c r="A6112" t="s">
        <v>12653</v>
      </c>
      <c r="B6112" t="s">
        <v>1825</v>
      </c>
      <c r="C6112" t="str">
        <f>IF((ISNUMBER(SEARCH("PIRPILS",_15_Min_Squared[[#This Row],[Source.Name]]))),"ILS","PIRP-C")</f>
        <v>PIRP-C</v>
      </c>
      <c r="D6112" t="str">
        <f>SUBSTITUTE(SUBSTITUTE(SUBSTITUTE(_15_Min_Squared[[#This Row],[Source.Name]],"15MinInspection",""),"OutputPirpILS.txt",".csv"),"OutputPirpC.txt",".csv")</f>
        <v>20211120_North_Nillumbik_Buy1.csv</v>
      </c>
      <c r="E6112" t="str">
        <f>MID(_15_Min_Squared[[#This Row],[Transform File.After construction the inspections are]],SEARCH("Inspection at ",_15_Min_Squared[[#This Row],[Transform File.After construction the inspections are]])+14,255)</f>
        <v>12 Ness Street- Diamond Creek inspection window starts at 11</v>
      </c>
      <c r="F6112" t="str">
        <f>LEFT(_15_Min_Squared[[#This Row],[Intermediate Property Name]],SEARCH(" inspection window",_15_Min_Squared[[#This Row],[Intermediate Property Name]])-1)</f>
        <v>12 Ness Street- Diamond Creek</v>
      </c>
      <c r="G6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1))))</f>
        <v>Improve</v>
      </c>
      <c r="H6112">
        <f>SUMIFS(Scores[Score],Scores[Location],_15_Min_Squared[[#This Row],[Property]],Scores[File Name],_15_Min_Squared[[#This Row],[From File]])</f>
        <v>4</v>
      </c>
      <c r="I6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2 Ness Street- Diamond Creek inspection window starts at 11PIRP-CImprove</v>
      </c>
      <c r="M6112" s="1">
        <f>IF(ISERROR(MATCH(_15_Min_Squared[[#This Row],[Duplicate Value Key]],L6113:L17871,0)),_15_Min_Squared[[#This Row],[Value]],0)</f>
        <v>4</v>
      </c>
    </row>
    <row r="6113" spans="1:13" x14ac:dyDescent="0.25">
      <c r="A6113" t="s">
        <v>12653</v>
      </c>
      <c r="B6113" t="s">
        <v>1826</v>
      </c>
      <c r="C6113" t="str">
        <f>IF((ISNUMBER(SEARCH("PIRPILS",_15_Min_Squared[[#This Row],[Source.Name]]))),"ILS","PIRP-C")</f>
        <v>PIRP-C</v>
      </c>
      <c r="D6113" t="str">
        <f>SUBSTITUTE(SUBSTITUTE(SUBSTITUTE(_15_Min_Squared[[#This Row],[Source.Name]],"15MinInspection",""),"OutputPirpILS.txt",".csv"),"OutputPirpC.txt",".csv")</f>
        <v>20211120_North_Nillumbik_Buy1.csv</v>
      </c>
      <c r="E6113" t="str">
        <f>MID(_15_Min_Squared[[#This Row],[Transform File.After construction the inspections are]],SEARCH("Inspection at ",_15_Min_Squared[[#This Row],[Transform File.After construction the inspections are]])+14,255)</f>
        <v>7/21-25 Wensley Street- Diamond Creek inspection window starts at 12</v>
      </c>
      <c r="F6113" t="str">
        <f>LEFT(_15_Min_Squared[[#This Row],[Intermediate Property Name]],SEARCH(" inspection window",_15_Min_Squared[[#This Row],[Intermediate Property Name]])-1)</f>
        <v>7/21-25 Wensley Street- Diamond Creek</v>
      </c>
      <c r="G6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2))))</f>
        <v>Improve</v>
      </c>
      <c r="H6113">
        <f>SUMIFS(Scores[Score],Scores[Location],_15_Min_Squared[[#This Row],[Property]],Scores[File Name],_15_Min_Squared[[#This Row],[From File]])</f>
        <v>4</v>
      </c>
      <c r="I6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7/21-25 Wensley Street- Diamond Creek inspection window starts at 12PIRP-CImprove</v>
      </c>
      <c r="M6113" s="1">
        <f>IF(ISERROR(MATCH(_15_Min_Squared[[#This Row],[Duplicate Value Key]],L6114:L17872,0)),_15_Min_Squared[[#This Row],[Value]],0)</f>
        <v>4</v>
      </c>
    </row>
    <row r="6114" spans="1:13" x14ac:dyDescent="0.25">
      <c r="A6114" t="s">
        <v>12653</v>
      </c>
      <c r="B6114" t="s">
        <v>1828</v>
      </c>
      <c r="C6114" t="str">
        <f>IF((ISNUMBER(SEARCH("PIRPILS",_15_Min_Squared[[#This Row],[Source.Name]]))),"ILS","PIRP-C")</f>
        <v>PIRP-C</v>
      </c>
      <c r="D6114" t="str">
        <f>SUBSTITUTE(SUBSTITUTE(SUBSTITUTE(_15_Min_Squared[[#This Row],[Source.Name]],"15MinInspection",""),"OutputPirpILS.txt",".csv"),"OutputPirpC.txt",".csv")</f>
        <v>20211120_North_Nillumbik_Buy1.csv</v>
      </c>
      <c r="E6114" t="str">
        <f>MID(_15_Min_Squared[[#This Row],[Transform File.After construction the inspections are]],SEARCH("Inspection at ",_15_Min_Squared[[#This Row],[Transform File.After construction the inspections are]])+14,255)</f>
        <v>26 Galatea Street- Diamond Creek inspection window starts at 13</v>
      </c>
      <c r="F6114" t="str">
        <f>LEFT(_15_Min_Squared[[#This Row],[Intermediate Property Name]],SEARCH(" inspection window",_15_Min_Squared[[#This Row],[Intermediate Property Name]])-1)</f>
        <v>26 Galatea Street- Diamond Creek</v>
      </c>
      <c r="G6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3))))</f>
        <v>Improve</v>
      </c>
      <c r="H6114">
        <f>SUMIFS(Scores[Score],Scores[Location],_15_Min_Squared[[#This Row],[Property]],Scores[File Name],_15_Min_Squared[[#This Row],[From File]])</f>
        <v>3</v>
      </c>
      <c r="I6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26 Galatea Street- Diamond Creek inspection window starts at 13PIRP-CImprove</v>
      </c>
      <c r="M6114" s="1">
        <f>IF(ISERROR(MATCH(_15_Min_Squared[[#This Row],[Duplicate Value Key]],L6115:L17873,0)),_15_Min_Squared[[#This Row],[Value]],0)</f>
        <v>3</v>
      </c>
    </row>
    <row r="6115" spans="1:13" x14ac:dyDescent="0.25">
      <c r="A6115" t="s">
        <v>12653</v>
      </c>
      <c r="B6115" t="s">
        <v>1830</v>
      </c>
      <c r="C6115" t="str">
        <f>IF((ISNUMBER(SEARCH("PIRPILS",_15_Min_Squared[[#This Row],[Source.Name]]))),"ILS","PIRP-C")</f>
        <v>PIRP-C</v>
      </c>
      <c r="D6115" t="str">
        <f>SUBSTITUTE(SUBSTITUTE(SUBSTITUTE(_15_Min_Squared[[#This Row],[Source.Name]],"15MinInspection",""),"OutputPirpILS.txt",".csv"),"OutputPirpC.txt",".csv")</f>
        <v>20211120_North_Nillumbik_Buy1.csv</v>
      </c>
      <c r="E6115" t="str">
        <f>MID(_15_Min_Squared[[#This Row],[Transform File.After construction the inspections are]],SEARCH("Inspection at ",_15_Min_Squared[[#This Row],[Transform File.After construction the inspections are]])+14,255)</f>
        <v>142 Everleigh Drive- Diamond Creek inspection window starts at 13</v>
      </c>
      <c r="F6115" t="str">
        <f>LEFT(_15_Min_Squared[[#This Row],[Intermediate Property Name]],SEARCH(" inspection window",_15_Min_Squared[[#This Row],[Intermediate Property Name]])-1)</f>
        <v>142 Everleigh Drive- Diamond Creek</v>
      </c>
      <c r="G6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4))))</f>
        <v>Improve</v>
      </c>
      <c r="H6115">
        <f>SUMIFS(Scores[Score],Scores[Location],_15_Min_Squared[[#This Row],[Property]],Scores[File Name],_15_Min_Squared[[#This Row],[From File]])</f>
        <v>1</v>
      </c>
      <c r="I6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142 Everleigh Drive- Diamond Creek inspection window starts at 13PIRP-CImprove</v>
      </c>
      <c r="M6115" s="1">
        <f>IF(ISERROR(MATCH(_15_Min_Squared[[#This Row],[Duplicate Value Key]],L6116:L17874,0)),_15_Min_Squared[[#This Row],[Value]],0)</f>
        <v>1</v>
      </c>
    </row>
    <row r="6116" spans="1:13" x14ac:dyDescent="0.25">
      <c r="A6116" t="s">
        <v>12653</v>
      </c>
      <c r="B6116" t="s">
        <v>1832</v>
      </c>
      <c r="C6116" t="str">
        <f>IF((ISNUMBER(SEARCH("PIRPILS",_15_Min_Squared[[#This Row],[Source.Name]]))),"ILS","PIRP-C")</f>
        <v>PIRP-C</v>
      </c>
      <c r="D6116" t="str">
        <f>SUBSTITUTE(SUBSTITUTE(SUBSTITUTE(_15_Min_Squared[[#This Row],[Source.Name]],"15MinInspection",""),"OutputPirpILS.txt",".csv"),"OutputPirpC.txt",".csv")</f>
        <v>20211120_North_Nillumbik_Buy1.csv</v>
      </c>
      <c r="E6116" t="str">
        <f>MID(_15_Min_Squared[[#This Row],[Transform File.After construction the inspections are]],SEARCH("Inspection at ",_15_Min_Squared[[#This Row],[Transform File.After construction the inspections are]])+14,255)</f>
        <v>94 Mclennans Road- Plenty inspection window starts at 13</v>
      </c>
      <c r="F6116" t="str">
        <f>LEFT(_15_Min_Squared[[#This Row],[Intermediate Property Name]],SEARCH(" inspection window",_15_Min_Squared[[#This Row],[Intermediate Property Name]])-1)</f>
        <v>94 Mclennans Road- Plenty</v>
      </c>
      <c r="G6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5))))</f>
        <v>Improve</v>
      </c>
      <c r="H6116">
        <f>SUMIFS(Scores[Score],Scores[Location],_15_Min_Squared[[#This Row],[Property]],Scores[File Name],_15_Min_Squared[[#This Row],[From File]])</f>
        <v>1</v>
      </c>
      <c r="I6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nspection at 94 Mclennans Road- Plenty inspection window starts at 13PIRP-CImprove</v>
      </c>
      <c r="M6116" s="1">
        <f>IF(ISERROR(MATCH(_15_Min_Squared[[#This Row],[Duplicate Value Key]],L6117:L17875,0)),_15_Min_Squared[[#This Row],[Value]],0)</f>
        <v>1</v>
      </c>
    </row>
    <row r="6117" spans="1:13" x14ac:dyDescent="0.25">
      <c r="A6117" t="s">
        <v>12653</v>
      </c>
      <c r="B6117" t="s">
        <v>15805</v>
      </c>
      <c r="C6117" t="str">
        <f>IF((ISNUMBER(SEARCH("PIRPILS",_15_Min_Squared[[#This Row],[Source.Name]]))),"ILS","PIRP-C")</f>
        <v>PIRP-C</v>
      </c>
      <c r="D6117" t="str">
        <f>SUBSTITUTE(SUBSTITUTE(SUBSTITUTE(_15_Min_Squared[[#This Row],[Source.Name]],"15MinInspection",""),"OutputPirpILS.txt",".csv"),"OutputPirpC.txt",".csv")</f>
        <v>20211120_North_Nillumbik_Buy1.csv</v>
      </c>
      <c r="E61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17" t="e">
        <f>LEFT(_15_Min_Squared[[#This Row],[Intermediate Property Name]],SEARCH(" inspection window",_15_Min_Squared[[#This Row],[Intermediate Property Name]])-1)</f>
        <v>#VALUE!</v>
      </c>
      <c r="G6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6))))</f>
        <v>Improve</v>
      </c>
      <c r="H6117">
        <f>SUMIFS(Scores[Score],Scores[Location],_15_Min_Squared[[#This Row],[Property]],Scores[File Name],_15_Min_Squared[[#This Row],[From File]])</f>
        <v>0</v>
      </c>
      <c r="I611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007</v>
      </c>
      <c r="J6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Construct aspect of algorithm took 7007milliseconds to run. PIRP-CImprove</v>
      </c>
      <c r="M6117" s="1">
        <f>IF(ISERROR(MATCH(_15_Min_Squared[[#This Row],[Duplicate Value Key]],L6118:L17876,0)),_15_Min_Squared[[#This Row],[Value]],0)</f>
        <v>0</v>
      </c>
    </row>
    <row r="6118" spans="1:13" x14ac:dyDescent="0.25">
      <c r="A6118" t="s">
        <v>12653</v>
      </c>
      <c r="B6118" t="s">
        <v>15255</v>
      </c>
      <c r="C6118" t="str">
        <f>IF((ISNUMBER(SEARCH("PIRPILS",_15_Min_Squared[[#This Row],[Source.Name]]))),"ILS","PIRP-C")</f>
        <v>PIRP-C</v>
      </c>
      <c r="D6118" t="str">
        <f>SUBSTITUTE(SUBSTITUTE(SUBSTITUTE(_15_Min_Squared[[#This Row],[Source.Name]],"15MinInspection",""),"OutputPirpILS.txt",".csv"),"OutputPirpC.txt",".csv")</f>
        <v>20211120_North_Nillumbik_Buy1.csv</v>
      </c>
      <c r="E61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18" t="e">
        <f>LEFT(_15_Min_Squared[[#This Row],[Intermediate Property Name]],SEARCH(" inspection window",_15_Min_Squared[[#This Row],[Intermediate Property Name]])-1)</f>
        <v>#VALUE!</v>
      </c>
      <c r="G6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7))))</f>
        <v>Improve</v>
      </c>
      <c r="H6118">
        <f>SUMIFS(Scores[Score],Scores[Location],_15_Min_Squared[[#This Row],[Property]],Scores[File Name],_15_Min_Squared[[#This Row],[From File]])</f>
        <v>0</v>
      </c>
      <c r="I6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950</v>
      </c>
      <c r="K6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Improve aspect of algorithm took 950milliseconds to run.PIRP-CImprove</v>
      </c>
      <c r="M6118" s="1">
        <f>IF(ISERROR(MATCH(_15_Min_Squared[[#This Row],[Duplicate Value Key]],L6119:L17877,0)),_15_Min_Squared[[#This Row],[Value]],0)</f>
        <v>0</v>
      </c>
    </row>
    <row r="6119" spans="1:13" x14ac:dyDescent="0.25">
      <c r="A6119" t="s">
        <v>12653</v>
      </c>
      <c r="B6119" t="s">
        <v>11</v>
      </c>
      <c r="C6119" t="str">
        <f>IF((ISNUMBER(SEARCH("PIRPILS",_15_Min_Squared[[#This Row],[Source.Name]]))),"ILS","PIRP-C")</f>
        <v>PIRP-C</v>
      </c>
      <c r="D6119" t="str">
        <f>SUBSTITUTE(SUBSTITUTE(SUBSTITUTE(_15_Min_Squared[[#This Row],[Source.Name]],"15MinInspection",""),"OutputPirpILS.txt",".csv"),"OutputPirpC.txt",".csv")</f>
        <v>20211120_North_Nillumbik_Buy1.csv</v>
      </c>
      <c r="E61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19" t="e">
        <f>LEFT(_15_Min_Squared[[#This Row],[Intermediate Property Name]],SEARCH(" inspection window",_15_Min_Squared[[#This Row],[Intermediate Property Name]])-1)</f>
        <v>#VALUE!</v>
      </c>
      <c r="G6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8))))</f>
        <v>Neighbourhood Replace</v>
      </c>
      <c r="H6119">
        <f>SUMIFS(Scores[Score],Scores[Location],_15_Min_Squared[[#This Row],[Property]],Scores[File Name],_15_Min_Squared[[#This Row],[From File]])</f>
        <v>0</v>
      </c>
      <c r="I6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 Neighbourhood Replace aspect of algorithm took 0milliseconds to run. PIRP-CNeighbourhood Replace</v>
      </c>
      <c r="M6119" s="1">
        <f>IF(ISERROR(MATCH(_15_Min_Squared[[#This Row],[Duplicate Value Key]],L6120:L17878,0)),_15_Min_Squared[[#This Row],[Value]],0)</f>
        <v>0</v>
      </c>
    </row>
    <row r="6120" spans="1:13" x14ac:dyDescent="0.25">
      <c r="A6120" t="s">
        <v>12653</v>
      </c>
      <c r="B6120" t="s">
        <v>15806</v>
      </c>
      <c r="C6120" t="str">
        <f>IF((ISNUMBER(SEARCH("PIRPILS",_15_Min_Squared[[#This Row],[Source.Name]]))),"ILS","PIRP-C")</f>
        <v>PIRP-C</v>
      </c>
      <c r="D6120" t="str">
        <f>SUBSTITUTE(SUBSTITUTE(SUBSTITUTE(_15_Min_Squared[[#This Row],[Source.Name]],"15MinInspection",""),"OutputPirpILS.txt",".csv"),"OutputPirpC.txt",".csv")</f>
        <v>20211120_North_Nillumbik_Buy1.csv</v>
      </c>
      <c r="E61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20" t="e">
        <f>LEFT(_15_Min_Squared[[#This Row],[Intermediate Property Name]],SEARCH(" inspection window",_15_Min_Squared[[#This Row],[Intermediate Property Name]])-1)</f>
        <v>#VALUE!</v>
      </c>
      <c r="G6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9))))</f>
        <v>Construct</v>
      </c>
      <c r="H6120">
        <f>SUMIFS(Scores[Score],Scores[Location],_15_Min_Squared[[#This Row],[Property]],Scores[File Name],_15_Min_Squared[[#This Row],[From File]])</f>
        <v>0</v>
      </c>
      <c r="I6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C.txtOverall the algorithm took 7958milliseconds to run.PIRP-CConstruct</v>
      </c>
      <c r="M6120" s="1">
        <f>IF(ISERROR(MATCH(_15_Min_Squared[[#This Row],[Duplicate Value Key]],L6121:L17879,0)),_15_Min_Squared[[#This Row],[Value]],0)</f>
        <v>0</v>
      </c>
    </row>
    <row r="6121" spans="1:13" x14ac:dyDescent="0.25">
      <c r="A6121" t="s">
        <v>12654</v>
      </c>
      <c r="B6121" t="s">
        <v>1826</v>
      </c>
      <c r="C6121" t="str">
        <f>IF((ISNUMBER(SEARCH("PIRPILS",_15_Min_Squared[[#This Row],[Source.Name]]))),"ILS","PIRP-C")</f>
        <v>ILS</v>
      </c>
      <c r="D6121" t="str">
        <f>SUBSTITUTE(SUBSTITUTE(SUBSTITUTE(_15_Min_Squared[[#This Row],[Source.Name]],"15MinInspection",""),"OutputPirpILS.txt",".csv"),"OutputPirpC.txt",".csv")</f>
        <v>20211120_North_Nillumbik_Buy1.csv</v>
      </c>
      <c r="E6121" t="str">
        <f>MID(_15_Min_Squared[[#This Row],[Transform File.After construction the inspections are]],SEARCH("Inspection at ",_15_Min_Squared[[#This Row],[Transform File.After construction the inspections are]])+14,255)</f>
        <v>7/21-25 Wensley Street- Diamond Creek inspection window starts at 12</v>
      </c>
      <c r="F6121" t="str">
        <f>LEFT(_15_Min_Squared[[#This Row],[Intermediate Property Name]],SEARCH(" inspection window",_15_Min_Squared[[#This Row],[Intermediate Property Name]])-1)</f>
        <v>7/21-25 Wensley Street- Diamond Creek</v>
      </c>
      <c r="G6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0))))</f>
        <v>Construct</v>
      </c>
      <c r="H6121">
        <f>SUMIFS(Scores[Score],Scores[Location],_15_Min_Squared[[#This Row],[Property]],Scores[File Name],_15_Min_Squared[[#This Row],[From File]])</f>
        <v>4</v>
      </c>
      <c r="I6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7/21-25 Wensley Street- Diamond Creek inspection window starts at 12ILSConstruct</v>
      </c>
      <c r="M6121" s="1">
        <f>IF(ISERROR(MATCH(_15_Min_Squared[[#This Row],[Duplicate Value Key]],L6122:L17880,0)),_15_Min_Squared[[#This Row],[Value]],0)</f>
        <v>4</v>
      </c>
    </row>
    <row r="6122" spans="1:13" x14ac:dyDescent="0.25">
      <c r="A6122" t="s">
        <v>12654</v>
      </c>
      <c r="B6122" t="s">
        <v>1827</v>
      </c>
      <c r="C6122" t="str">
        <f>IF((ISNUMBER(SEARCH("PIRPILS",_15_Min_Squared[[#This Row],[Source.Name]]))),"ILS","PIRP-C")</f>
        <v>ILS</v>
      </c>
      <c r="D6122" t="str">
        <f>SUBSTITUTE(SUBSTITUTE(SUBSTITUTE(_15_Min_Squared[[#This Row],[Source.Name]],"15MinInspection",""),"OutputPirpILS.txt",".csv"),"OutputPirpC.txt",".csv")</f>
        <v>20211120_North_Nillumbik_Buy1.csv</v>
      </c>
      <c r="E6122" t="str">
        <f>MID(_15_Min_Squared[[#This Row],[Transform File.After construction the inspections are]],SEARCH("Inspection at ",_15_Min_Squared[[#This Row],[Transform File.After construction the inspections are]])+14,255)</f>
        <v>72 Resolution Circuit- Doreen inspection window starts at 12</v>
      </c>
      <c r="F6122" t="str">
        <f>LEFT(_15_Min_Squared[[#This Row],[Intermediate Property Name]],SEARCH(" inspection window",_15_Min_Squared[[#This Row],[Intermediate Property Name]])-1)</f>
        <v>72 Resolution Circuit- Doreen</v>
      </c>
      <c r="G6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1))))</f>
        <v>Construct</v>
      </c>
      <c r="H6122">
        <f>SUMIFS(Scores[Score],Scores[Location],_15_Min_Squared[[#This Row],[Property]],Scores[File Name],_15_Min_Squared[[#This Row],[From File]])</f>
        <v>3</v>
      </c>
      <c r="I6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72 Resolution Circuit- Doreen inspection window starts at 12ILSConstruct</v>
      </c>
      <c r="M6122" s="1">
        <f>IF(ISERROR(MATCH(_15_Min_Squared[[#This Row],[Duplicate Value Key]],L6123:L17881,0)),_15_Min_Squared[[#This Row],[Value]],0)</f>
        <v>3</v>
      </c>
    </row>
    <row r="6123" spans="1:13" x14ac:dyDescent="0.25">
      <c r="A6123" t="s">
        <v>12654</v>
      </c>
      <c r="B6123" t="s">
        <v>15807</v>
      </c>
      <c r="C6123" t="str">
        <f>IF((ISNUMBER(SEARCH("PIRPILS",_15_Min_Squared[[#This Row],[Source.Name]]))),"ILS","PIRP-C")</f>
        <v>ILS</v>
      </c>
      <c r="D6123" t="str">
        <f>SUBSTITUTE(SUBSTITUTE(SUBSTITUTE(_15_Min_Squared[[#This Row],[Source.Name]],"15MinInspection",""),"OutputPirpILS.txt",".csv"),"OutputPirpC.txt",".csv")</f>
        <v>20211120_North_Nillumbik_Buy1.csv</v>
      </c>
      <c r="E6123" t="str">
        <f>MID(_15_Min_Squared[[#This Row],[Transform File.After construction the inspections are]],SEARCH("Inspection at ",_15_Min_Squared[[#This Row],[Transform File.After construction the inspections are]])+14,255)</f>
        <v>15 Faithful Way- Doreen inspection window starts at 13</v>
      </c>
      <c r="F6123" t="str">
        <f>LEFT(_15_Min_Squared[[#This Row],[Intermediate Property Name]],SEARCH(" inspection window",_15_Min_Squared[[#This Row],[Intermediate Property Name]])-1)</f>
        <v>15 Faithful Way- Doreen</v>
      </c>
      <c r="G6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2))))</f>
        <v>Construct</v>
      </c>
      <c r="H6123">
        <f>SUMIFS(Scores[Score],Scores[Location],_15_Min_Squared[[#This Row],[Property]],Scores[File Name],_15_Min_Squared[[#This Row],[From File]])</f>
        <v>1</v>
      </c>
      <c r="I6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15 Faithful Way- Doreen inspection window starts at 13ILSConstruct</v>
      </c>
      <c r="M6123" s="1">
        <f>IF(ISERROR(MATCH(_15_Min_Squared[[#This Row],[Duplicate Value Key]],L6124:L17882,0)),_15_Min_Squared[[#This Row],[Value]],0)</f>
        <v>1</v>
      </c>
    </row>
    <row r="6124" spans="1:13" x14ac:dyDescent="0.25">
      <c r="A6124" t="s">
        <v>12654</v>
      </c>
      <c r="B6124" t="s">
        <v>2416</v>
      </c>
      <c r="C6124" t="str">
        <f>IF((ISNUMBER(SEARCH("PIRPILS",_15_Min_Squared[[#This Row],[Source.Name]]))),"ILS","PIRP-C")</f>
        <v>ILS</v>
      </c>
      <c r="D6124" t="str">
        <f>SUBSTITUTE(SUBSTITUTE(SUBSTITUTE(_15_Min_Squared[[#This Row],[Source.Name]],"15MinInspection",""),"OutputPirpILS.txt",".csv"),"OutputPirpC.txt",".csv")</f>
        <v>20211120_North_Nillumbik_Buy1.csv</v>
      </c>
      <c r="E6124" t="str">
        <f>MID(_15_Min_Squared[[#This Row],[Transform File.After construction the inspections are]],SEARCH("Inspection at ",_15_Min_Squared[[#This Row],[Transform File.After construction the inspections are]])+14,255)</f>
        <v>69 Downey Drive- Doreen inspection window starts at 13</v>
      </c>
      <c r="F6124" t="str">
        <f>LEFT(_15_Min_Squared[[#This Row],[Intermediate Property Name]],SEARCH(" inspection window",_15_Min_Squared[[#This Row],[Intermediate Property Name]])-1)</f>
        <v>69 Downey Drive- Doreen</v>
      </c>
      <c r="G6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3))))</f>
        <v>Construct</v>
      </c>
      <c r="H6124">
        <f>SUMIFS(Scores[Score],Scores[Location],_15_Min_Squared[[#This Row],[Property]],Scores[File Name],_15_Min_Squared[[#This Row],[From File]])</f>
        <v>1</v>
      </c>
      <c r="I6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69 Downey Drive- Doreen inspection window starts at 13ILSConstruct</v>
      </c>
      <c r="M6124" s="1">
        <f>IF(ISERROR(MATCH(_15_Min_Squared[[#This Row],[Duplicate Value Key]],L6125:L17883,0)),_15_Min_Squared[[#This Row],[Value]],0)</f>
        <v>1</v>
      </c>
    </row>
    <row r="6125" spans="1:13" x14ac:dyDescent="0.25">
      <c r="A6125" t="s">
        <v>12654</v>
      </c>
      <c r="B6125" t="s">
        <v>10</v>
      </c>
      <c r="C6125" t="str">
        <f>IF((ISNUMBER(SEARCH("PIRPILS",_15_Min_Squared[[#This Row],[Source.Name]]))),"ILS","PIRP-C")</f>
        <v>ILS</v>
      </c>
      <c r="D6125" t="str">
        <f>SUBSTITUTE(SUBSTITUTE(SUBSTITUTE(_15_Min_Squared[[#This Row],[Source.Name]],"15MinInspection",""),"OutputPirpILS.txt",".csv"),"OutputPirpC.txt",".csv")</f>
        <v>20211120_North_Nillumbik_Buy1.csv</v>
      </c>
      <c r="E61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25" t="e">
        <f>LEFT(_15_Min_Squared[[#This Row],[Intermediate Property Name]],SEARCH(" inspection window",_15_Min_Squared[[#This Row],[Intermediate Property Name]])-1)</f>
        <v>#VALUE!</v>
      </c>
      <c r="G6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4))))</f>
        <v>Improve</v>
      </c>
      <c r="H6125">
        <f>SUMIFS(Scores[Score],Scores[Location],_15_Min_Squared[[#This Row],[Property]],Scores[File Name],_15_Min_Squared[[#This Row],[From File]])</f>
        <v>0</v>
      </c>
      <c r="I6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After Improve inspections areILSImprove</v>
      </c>
      <c r="M6125" s="1">
        <f>IF(ISERROR(MATCH(_15_Min_Squared[[#This Row],[Duplicate Value Key]],L6126:L17884,0)),_15_Min_Squared[[#This Row],[Value]],0)</f>
        <v>0</v>
      </c>
    </row>
    <row r="6126" spans="1:13" x14ac:dyDescent="0.25">
      <c r="A6126" t="s">
        <v>12654</v>
      </c>
      <c r="B6126" t="s">
        <v>1826</v>
      </c>
      <c r="C6126" t="str">
        <f>IF((ISNUMBER(SEARCH("PIRPILS",_15_Min_Squared[[#This Row],[Source.Name]]))),"ILS","PIRP-C")</f>
        <v>ILS</v>
      </c>
      <c r="D6126" t="str">
        <f>SUBSTITUTE(SUBSTITUTE(SUBSTITUTE(_15_Min_Squared[[#This Row],[Source.Name]],"15MinInspection",""),"OutputPirpILS.txt",".csv"),"OutputPirpC.txt",".csv")</f>
        <v>20211120_North_Nillumbik_Buy1.csv</v>
      </c>
      <c r="E6126" t="str">
        <f>MID(_15_Min_Squared[[#This Row],[Transform File.After construction the inspections are]],SEARCH("Inspection at ",_15_Min_Squared[[#This Row],[Transform File.After construction the inspections are]])+14,255)</f>
        <v>7/21-25 Wensley Street- Diamond Creek inspection window starts at 12</v>
      </c>
      <c r="F6126" t="str">
        <f>LEFT(_15_Min_Squared[[#This Row],[Intermediate Property Name]],SEARCH(" inspection window",_15_Min_Squared[[#This Row],[Intermediate Property Name]])-1)</f>
        <v>7/21-25 Wensley Street- Diamond Creek</v>
      </c>
      <c r="G6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5))))</f>
        <v>Improve</v>
      </c>
      <c r="H6126">
        <f>SUMIFS(Scores[Score],Scores[Location],_15_Min_Squared[[#This Row],[Property]],Scores[File Name],_15_Min_Squared[[#This Row],[From File]])</f>
        <v>4</v>
      </c>
      <c r="I6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7/21-25 Wensley Street- Diamond Creek inspection window starts at 12ILSImprove</v>
      </c>
      <c r="M6126" s="1">
        <f>IF(ISERROR(MATCH(_15_Min_Squared[[#This Row],[Duplicate Value Key]],L6127:L17885,0)),_15_Min_Squared[[#This Row],[Value]],0)</f>
        <v>4</v>
      </c>
    </row>
    <row r="6127" spans="1:13" x14ac:dyDescent="0.25">
      <c r="A6127" t="s">
        <v>12654</v>
      </c>
      <c r="B6127" t="s">
        <v>1827</v>
      </c>
      <c r="C6127" t="str">
        <f>IF((ISNUMBER(SEARCH("PIRPILS",_15_Min_Squared[[#This Row],[Source.Name]]))),"ILS","PIRP-C")</f>
        <v>ILS</v>
      </c>
      <c r="D6127" t="str">
        <f>SUBSTITUTE(SUBSTITUTE(SUBSTITUTE(_15_Min_Squared[[#This Row],[Source.Name]],"15MinInspection",""),"OutputPirpILS.txt",".csv"),"OutputPirpC.txt",".csv")</f>
        <v>20211120_North_Nillumbik_Buy1.csv</v>
      </c>
      <c r="E6127" t="str">
        <f>MID(_15_Min_Squared[[#This Row],[Transform File.After construction the inspections are]],SEARCH("Inspection at ",_15_Min_Squared[[#This Row],[Transform File.After construction the inspections are]])+14,255)</f>
        <v>72 Resolution Circuit- Doreen inspection window starts at 12</v>
      </c>
      <c r="F6127" t="str">
        <f>LEFT(_15_Min_Squared[[#This Row],[Intermediate Property Name]],SEARCH(" inspection window",_15_Min_Squared[[#This Row],[Intermediate Property Name]])-1)</f>
        <v>72 Resolution Circuit- Doreen</v>
      </c>
      <c r="G6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6))))</f>
        <v>Improve</v>
      </c>
      <c r="H6127">
        <f>SUMIFS(Scores[Score],Scores[Location],_15_Min_Squared[[#This Row],[Property]],Scores[File Name],_15_Min_Squared[[#This Row],[From File]])</f>
        <v>3</v>
      </c>
      <c r="I6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72 Resolution Circuit- Doreen inspection window starts at 12ILSImprove</v>
      </c>
      <c r="M6127" s="1">
        <f>IF(ISERROR(MATCH(_15_Min_Squared[[#This Row],[Duplicate Value Key]],L6128:L17886,0)),_15_Min_Squared[[#This Row],[Value]],0)</f>
        <v>3</v>
      </c>
    </row>
    <row r="6128" spans="1:13" x14ac:dyDescent="0.25">
      <c r="A6128" t="s">
        <v>12654</v>
      </c>
      <c r="B6128" t="s">
        <v>15807</v>
      </c>
      <c r="C6128" t="str">
        <f>IF((ISNUMBER(SEARCH("PIRPILS",_15_Min_Squared[[#This Row],[Source.Name]]))),"ILS","PIRP-C")</f>
        <v>ILS</v>
      </c>
      <c r="D6128" t="str">
        <f>SUBSTITUTE(SUBSTITUTE(SUBSTITUTE(_15_Min_Squared[[#This Row],[Source.Name]],"15MinInspection",""),"OutputPirpILS.txt",".csv"),"OutputPirpC.txt",".csv")</f>
        <v>20211120_North_Nillumbik_Buy1.csv</v>
      </c>
      <c r="E6128" t="str">
        <f>MID(_15_Min_Squared[[#This Row],[Transform File.After construction the inspections are]],SEARCH("Inspection at ",_15_Min_Squared[[#This Row],[Transform File.After construction the inspections are]])+14,255)</f>
        <v>15 Faithful Way- Doreen inspection window starts at 13</v>
      </c>
      <c r="F6128" t="str">
        <f>LEFT(_15_Min_Squared[[#This Row],[Intermediate Property Name]],SEARCH(" inspection window",_15_Min_Squared[[#This Row],[Intermediate Property Name]])-1)</f>
        <v>15 Faithful Way- Doreen</v>
      </c>
      <c r="G6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7))))</f>
        <v>Improve</v>
      </c>
      <c r="H6128">
        <f>SUMIFS(Scores[Score],Scores[Location],_15_Min_Squared[[#This Row],[Property]],Scores[File Name],_15_Min_Squared[[#This Row],[From File]])</f>
        <v>1</v>
      </c>
      <c r="I6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15 Faithful Way- Doreen inspection window starts at 13ILSImprove</v>
      </c>
      <c r="M6128" s="1">
        <f>IF(ISERROR(MATCH(_15_Min_Squared[[#This Row],[Duplicate Value Key]],L6129:L17887,0)),_15_Min_Squared[[#This Row],[Value]],0)</f>
        <v>1</v>
      </c>
    </row>
    <row r="6129" spans="1:13" x14ac:dyDescent="0.25">
      <c r="A6129" t="s">
        <v>12654</v>
      </c>
      <c r="B6129" t="s">
        <v>2416</v>
      </c>
      <c r="C6129" t="str">
        <f>IF((ISNUMBER(SEARCH("PIRPILS",_15_Min_Squared[[#This Row],[Source.Name]]))),"ILS","PIRP-C")</f>
        <v>ILS</v>
      </c>
      <c r="D6129" t="str">
        <f>SUBSTITUTE(SUBSTITUTE(SUBSTITUTE(_15_Min_Squared[[#This Row],[Source.Name]],"15MinInspection",""),"OutputPirpILS.txt",".csv"),"OutputPirpC.txt",".csv")</f>
        <v>20211120_North_Nillumbik_Buy1.csv</v>
      </c>
      <c r="E6129" t="str">
        <f>MID(_15_Min_Squared[[#This Row],[Transform File.After construction the inspections are]],SEARCH("Inspection at ",_15_Min_Squared[[#This Row],[Transform File.After construction the inspections are]])+14,255)</f>
        <v>69 Downey Drive- Doreen inspection window starts at 13</v>
      </c>
      <c r="F6129" t="str">
        <f>LEFT(_15_Min_Squared[[#This Row],[Intermediate Property Name]],SEARCH(" inspection window",_15_Min_Squared[[#This Row],[Intermediate Property Name]])-1)</f>
        <v>69 Downey Drive- Doreen</v>
      </c>
      <c r="G6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8))))</f>
        <v>Improve</v>
      </c>
      <c r="H6129">
        <f>SUMIFS(Scores[Score],Scores[Location],_15_Min_Squared[[#This Row],[Property]],Scores[File Name],_15_Min_Squared[[#This Row],[From File]])</f>
        <v>1</v>
      </c>
      <c r="I6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nspection at 69 Downey Drive- Doreen inspection window starts at 13ILSImprove</v>
      </c>
      <c r="M6129" s="1">
        <f>IF(ISERROR(MATCH(_15_Min_Squared[[#This Row],[Duplicate Value Key]],L6130:L17888,0)),_15_Min_Squared[[#This Row],[Value]],0)</f>
        <v>1</v>
      </c>
    </row>
    <row r="6130" spans="1:13" x14ac:dyDescent="0.25">
      <c r="A6130" t="s">
        <v>12654</v>
      </c>
      <c r="B6130" t="s">
        <v>15808</v>
      </c>
      <c r="C6130" t="str">
        <f>IF((ISNUMBER(SEARCH("PIRPILS",_15_Min_Squared[[#This Row],[Source.Name]]))),"ILS","PIRP-C")</f>
        <v>ILS</v>
      </c>
      <c r="D6130" t="str">
        <f>SUBSTITUTE(SUBSTITUTE(SUBSTITUTE(_15_Min_Squared[[#This Row],[Source.Name]],"15MinInspection",""),"OutputPirpILS.txt",".csv"),"OutputPirpC.txt",".csv")</f>
        <v>20211120_North_Nillumbik_Buy1.csv</v>
      </c>
      <c r="E61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30" t="e">
        <f>LEFT(_15_Min_Squared[[#This Row],[Intermediate Property Name]],SEARCH(" inspection window",_15_Min_Squared[[#This Row],[Intermediate Property Name]])-1)</f>
        <v>#VALUE!</v>
      </c>
      <c r="G6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9))))</f>
        <v>Improve</v>
      </c>
      <c r="H6130">
        <f>SUMIFS(Scores[Score],Scores[Location],_15_Min_Squared[[#This Row],[Property]],Scores[File Name],_15_Min_Squared[[#This Row],[From File]])</f>
        <v>0</v>
      </c>
      <c r="I613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245</v>
      </c>
      <c r="J6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Construct aspect of algorithm took 7245milliseconds to run. ILSImprove</v>
      </c>
      <c r="M6130" s="1">
        <f>IF(ISERROR(MATCH(_15_Min_Squared[[#This Row],[Duplicate Value Key]],L6131:L17889,0)),_15_Min_Squared[[#This Row],[Value]],0)</f>
        <v>0</v>
      </c>
    </row>
    <row r="6131" spans="1:13" x14ac:dyDescent="0.25">
      <c r="A6131" t="s">
        <v>12654</v>
      </c>
      <c r="B6131" t="s">
        <v>15809</v>
      </c>
      <c r="C6131" t="str">
        <f>IF((ISNUMBER(SEARCH("PIRPILS",_15_Min_Squared[[#This Row],[Source.Name]]))),"ILS","PIRP-C")</f>
        <v>ILS</v>
      </c>
      <c r="D6131" t="str">
        <f>SUBSTITUTE(SUBSTITUTE(SUBSTITUTE(_15_Min_Squared[[#This Row],[Source.Name]],"15MinInspection",""),"OutputPirpILS.txt",".csv"),"OutputPirpC.txt",".csv")</f>
        <v>20211120_North_Nillumbik_Buy1.csv</v>
      </c>
      <c r="E61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31" t="e">
        <f>LEFT(_15_Min_Squared[[#This Row],[Intermediate Property Name]],SEARCH(" inspection window",_15_Min_Squared[[#This Row],[Intermediate Property Name]])-1)</f>
        <v>#VALUE!</v>
      </c>
      <c r="G6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0))))</f>
        <v>Improve</v>
      </c>
      <c r="H6131">
        <f>SUMIFS(Scores[Score],Scores[Location],_15_Min_Squared[[#This Row],[Property]],Scores[File Name],_15_Min_Squared[[#This Row],[From File]])</f>
        <v>0</v>
      </c>
      <c r="I6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459</v>
      </c>
      <c r="K6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Improve aspect of algorithm took 10459milliseconds to run.ILSImprove</v>
      </c>
      <c r="M6131" s="1">
        <f>IF(ISERROR(MATCH(_15_Min_Squared[[#This Row],[Duplicate Value Key]],L6132:L17890,0)),_15_Min_Squared[[#This Row],[Value]],0)</f>
        <v>0</v>
      </c>
    </row>
    <row r="6132" spans="1:13" x14ac:dyDescent="0.25">
      <c r="A6132" t="s">
        <v>12654</v>
      </c>
      <c r="B6132" t="s">
        <v>13673</v>
      </c>
      <c r="C6132" t="str">
        <f>IF((ISNUMBER(SEARCH("PIRPILS",_15_Min_Squared[[#This Row],[Source.Name]]))),"ILS","PIRP-C")</f>
        <v>ILS</v>
      </c>
      <c r="D6132" t="str">
        <f>SUBSTITUTE(SUBSTITUTE(SUBSTITUTE(_15_Min_Squared[[#This Row],[Source.Name]],"15MinInspection",""),"OutputPirpILS.txt",".csv"),"OutputPirpC.txt",".csv")</f>
        <v>20211120_North_Nillumbik_Buy1.csv</v>
      </c>
      <c r="E61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32" t="e">
        <f>LEFT(_15_Min_Squared[[#This Row],[Intermediate Property Name]],SEARCH(" inspection window",_15_Min_Squared[[#This Row],[Intermediate Property Name]])-1)</f>
        <v>#VALUE!</v>
      </c>
      <c r="G6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1))))</f>
        <v>Construct</v>
      </c>
      <c r="H6132">
        <f>SUMIFS(Scores[Score],Scores[Location],_15_Min_Squared[[#This Row],[Property]],Scores[File Name],_15_Min_Squared[[#This Row],[From File]])</f>
        <v>0</v>
      </c>
      <c r="I6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Buy1OutputPirpILS.txt Overall the algorithm took 17705milliseconds to run.ILSConstruct</v>
      </c>
      <c r="M6132" s="1">
        <f>IF(ISERROR(MATCH(_15_Min_Squared[[#This Row],[Duplicate Value Key]],L6133:L17891,0)),_15_Min_Squared[[#This Row],[Value]],0)</f>
        <v>0</v>
      </c>
    </row>
    <row r="6133" spans="1:13" x14ac:dyDescent="0.25">
      <c r="A6133" t="s">
        <v>12657</v>
      </c>
      <c r="B6133" t="s">
        <v>1837</v>
      </c>
      <c r="C6133" t="str">
        <f>IF((ISNUMBER(SEARCH("PIRPILS",_15_Min_Squared[[#This Row],[Source.Name]]))),"ILS","PIRP-C")</f>
        <v>PIRP-C</v>
      </c>
      <c r="D6133" t="str">
        <f>SUBSTITUTE(SUBSTITUTE(SUBSTITUTE(_15_Min_Squared[[#This Row],[Source.Name]],"15MinInspection",""),"OutputPirpILS.txt",".csv"),"OutputPirpC.txt",".csv")</f>
        <v>20211120_North_Nillumbik_Rent1.csv</v>
      </c>
      <c r="E6133" t="str">
        <f>MID(_15_Min_Squared[[#This Row],[Transform File.After construction the inspections are]],SEARCH("Inspection at ",_15_Min_Squared[[#This Row],[Transform File.After construction the inspections are]])+14,255)</f>
        <v>73 Adoquin Street- Doreen inspection window starts at 11</v>
      </c>
      <c r="F6133" t="str">
        <f>LEFT(_15_Min_Squared[[#This Row],[Intermediate Property Name]],SEARCH(" inspection window",_15_Min_Squared[[#This Row],[Intermediate Property Name]])-1)</f>
        <v>73 Adoquin Street- Doreen</v>
      </c>
      <c r="G6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2))))</f>
        <v>Construct</v>
      </c>
      <c r="H6133">
        <f>SUMIFS(Scores[Score],Scores[Location],_15_Min_Squared[[#This Row],[Property]],Scores[File Name],_15_Min_Squared[[#This Row],[From File]])</f>
        <v>3</v>
      </c>
      <c r="I6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73 Adoquin Street- Doreen inspection window starts at 11PIRP-CConstruct</v>
      </c>
      <c r="M6133" s="1">
        <f>IF(ISERROR(MATCH(_15_Min_Squared[[#This Row],[Duplicate Value Key]],L6134:L17892,0)),_15_Min_Squared[[#This Row],[Value]],0)</f>
        <v>3</v>
      </c>
    </row>
    <row r="6134" spans="1:13" x14ac:dyDescent="0.25">
      <c r="A6134" t="s">
        <v>12657</v>
      </c>
      <c r="B6134" t="s">
        <v>1839</v>
      </c>
      <c r="C6134" t="str">
        <f>IF((ISNUMBER(SEARCH("PIRPILS",_15_Min_Squared[[#This Row],[Source.Name]]))),"ILS","PIRP-C")</f>
        <v>PIRP-C</v>
      </c>
      <c r="D6134" t="str">
        <f>SUBSTITUTE(SUBSTITUTE(SUBSTITUTE(_15_Min_Squared[[#This Row],[Source.Name]],"15MinInspection",""),"OutputPirpILS.txt",".csv"),"OutputPirpC.txt",".csv")</f>
        <v>20211120_North_Nillumbik_Rent1.csv</v>
      </c>
      <c r="E6134" t="str">
        <f>MID(_15_Min_Squared[[#This Row],[Transform File.After construction the inspections are]],SEARCH("Inspection at ",_15_Min_Squared[[#This Row],[Transform File.After construction the inspections are]])+14,255)</f>
        <v>9 Flicker Lane- Doreen inspection window starts at 11</v>
      </c>
      <c r="F6134" t="str">
        <f>LEFT(_15_Min_Squared[[#This Row],[Intermediate Property Name]],SEARCH(" inspection window",_15_Min_Squared[[#This Row],[Intermediate Property Name]])-1)</f>
        <v>9 Flicker Lane- Doreen</v>
      </c>
      <c r="G6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3))))</f>
        <v>Construct</v>
      </c>
      <c r="H6134">
        <f>SUMIFS(Scores[Score],Scores[Location],_15_Min_Squared[[#This Row],[Property]],Scores[File Name],_15_Min_Squared[[#This Row],[From File]])</f>
        <v>1</v>
      </c>
      <c r="I6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9 Flicker Lane- Doreen inspection window starts at 11PIRP-CConstruct</v>
      </c>
      <c r="M6134" s="1">
        <f>IF(ISERROR(MATCH(_15_Min_Squared[[#This Row],[Duplicate Value Key]],L6135:L17893,0)),_15_Min_Squared[[#This Row],[Value]],0)</f>
        <v>1</v>
      </c>
    </row>
    <row r="6135" spans="1:13" x14ac:dyDescent="0.25">
      <c r="A6135" t="s">
        <v>12657</v>
      </c>
      <c r="B6135" t="s">
        <v>1840</v>
      </c>
      <c r="C6135" t="str">
        <f>IF((ISNUMBER(SEARCH("PIRPILS",_15_Min_Squared[[#This Row],[Source.Name]]))),"ILS","PIRP-C")</f>
        <v>PIRP-C</v>
      </c>
      <c r="D6135" t="str">
        <f>SUBSTITUTE(SUBSTITUTE(SUBSTITUTE(_15_Min_Squared[[#This Row],[Source.Name]],"15MinInspection",""),"OutputPirpILS.txt",".csv"),"OutputPirpC.txt",".csv")</f>
        <v>20211120_North_Nillumbik_Rent1.csv</v>
      </c>
      <c r="E6135" t="str">
        <f>MID(_15_Min_Squared[[#This Row],[Transform File.After construction the inspections are]],SEARCH("Inspection at ",_15_Min_Squared[[#This Row],[Transform File.After construction the inspections are]])+14,255)</f>
        <v>3 Sanders Drive- Doreen inspection window starts at 12</v>
      </c>
      <c r="F6135" t="str">
        <f>LEFT(_15_Min_Squared[[#This Row],[Intermediate Property Name]],SEARCH(" inspection window",_15_Min_Squared[[#This Row],[Intermediate Property Name]])-1)</f>
        <v>3 Sanders Drive- Doreen</v>
      </c>
      <c r="G6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4))))</f>
        <v>Construct</v>
      </c>
      <c r="H6135">
        <f>SUMIFS(Scores[Score],Scores[Location],_15_Min_Squared[[#This Row],[Property]],Scores[File Name],_15_Min_Squared[[#This Row],[From File]])</f>
        <v>1</v>
      </c>
      <c r="I6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3 Sanders Drive- Doreen inspection window starts at 12PIRP-CConstruct</v>
      </c>
      <c r="M6135" s="1">
        <f>IF(ISERROR(MATCH(_15_Min_Squared[[#This Row],[Duplicate Value Key]],L6136:L17894,0)),_15_Min_Squared[[#This Row],[Value]],0)</f>
        <v>1</v>
      </c>
    </row>
    <row r="6136" spans="1:13" x14ac:dyDescent="0.25">
      <c r="A6136" t="s">
        <v>12657</v>
      </c>
      <c r="B6136" t="s">
        <v>8</v>
      </c>
      <c r="C6136" t="str">
        <f>IF((ISNUMBER(SEARCH("PIRPILS",_15_Min_Squared[[#This Row],[Source.Name]]))),"ILS","PIRP-C")</f>
        <v>PIRP-C</v>
      </c>
      <c r="D6136" t="str">
        <f>SUBSTITUTE(SUBSTITUTE(SUBSTITUTE(_15_Min_Squared[[#This Row],[Source.Name]],"15MinInspection",""),"OutputPirpILS.txt",".csv"),"OutputPirpC.txt",".csv")</f>
        <v>20211120_North_Nillumbik_Rent1.csv</v>
      </c>
      <c r="E61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36" t="e">
        <f>LEFT(_15_Min_Squared[[#This Row],[Intermediate Property Name]],SEARCH(" inspection window",_15_Min_Squared[[#This Row],[Intermediate Property Name]])-1)</f>
        <v>#VALUE!</v>
      </c>
      <c r="G6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5))))</f>
        <v>InsertC</v>
      </c>
      <c r="H6136">
        <f>SUMIFS(Scores[Score],Scores[Location],_15_Min_Squared[[#This Row],[Property]],Scores[File Name],_15_Min_Squared[[#This Row],[From File]])</f>
        <v>0</v>
      </c>
      <c r="I6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After InsertC the inspections arePIRP-CInsertC</v>
      </c>
      <c r="M6136" s="1">
        <f>IF(ISERROR(MATCH(_15_Min_Squared[[#This Row],[Duplicate Value Key]],L6137:L17895,0)),_15_Min_Squared[[#This Row],[Value]],0)</f>
        <v>0</v>
      </c>
    </row>
    <row r="6137" spans="1:13" x14ac:dyDescent="0.25">
      <c r="A6137" t="s">
        <v>12657</v>
      </c>
      <c r="B6137" t="s">
        <v>1837</v>
      </c>
      <c r="C6137" t="str">
        <f>IF((ISNUMBER(SEARCH("PIRPILS",_15_Min_Squared[[#This Row],[Source.Name]]))),"ILS","PIRP-C")</f>
        <v>PIRP-C</v>
      </c>
      <c r="D6137" t="str">
        <f>SUBSTITUTE(SUBSTITUTE(SUBSTITUTE(_15_Min_Squared[[#This Row],[Source.Name]],"15MinInspection",""),"OutputPirpILS.txt",".csv"),"OutputPirpC.txt",".csv")</f>
        <v>20211120_North_Nillumbik_Rent1.csv</v>
      </c>
      <c r="E6137" t="str">
        <f>MID(_15_Min_Squared[[#This Row],[Transform File.After construction the inspections are]],SEARCH("Inspection at ",_15_Min_Squared[[#This Row],[Transform File.After construction the inspections are]])+14,255)</f>
        <v>73 Adoquin Street- Doreen inspection window starts at 11</v>
      </c>
      <c r="F6137" t="str">
        <f>LEFT(_15_Min_Squared[[#This Row],[Intermediate Property Name]],SEARCH(" inspection window",_15_Min_Squared[[#This Row],[Intermediate Property Name]])-1)</f>
        <v>73 Adoquin Street- Doreen</v>
      </c>
      <c r="G6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6))))</f>
        <v>InsertC</v>
      </c>
      <c r="H6137">
        <f>SUMIFS(Scores[Score],Scores[Location],_15_Min_Squared[[#This Row],[Property]],Scores[File Name],_15_Min_Squared[[#This Row],[From File]])</f>
        <v>3</v>
      </c>
      <c r="I6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73 Adoquin Street- Doreen inspection window starts at 11PIRP-CInsertC</v>
      </c>
      <c r="M6137" s="1">
        <f>IF(ISERROR(MATCH(_15_Min_Squared[[#This Row],[Duplicate Value Key]],L6138:L17896,0)),_15_Min_Squared[[#This Row],[Value]],0)</f>
        <v>3</v>
      </c>
    </row>
    <row r="6138" spans="1:13" x14ac:dyDescent="0.25">
      <c r="A6138" t="s">
        <v>12657</v>
      </c>
      <c r="B6138" t="s">
        <v>1839</v>
      </c>
      <c r="C6138" t="str">
        <f>IF((ISNUMBER(SEARCH("PIRPILS",_15_Min_Squared[[#This Row],[Source.Name]]))),"ILS","PIRP-C")</f>
        <v>PIRP-C</v>
      </c>
      <c r="D6138" t="str">
        <f>SUBSTITUTE(SUBSTITUTE(SUBSTITUTE(_15_Min_Squared[[#This Row],[Source.Name]],"15MinInspection",""),"OutputPirpILS.txt",".csv"),"OutputPirpC.txt",".csv")</f>
        <v>20211120_North_Nillumbik_Rent1.csv</v>
      </c>
      <c r="E6138" t="str">
        <f>MID(_15_Min_Squared[[#This Row],[Transform File.After construction the inspections are]],SEARCH("Inspection at ",_15_Min_Squared[[#This Row],[Transform File.After construction the inspections are]])+14,255)</f>
        <v>9 Flicker Lane- Doreen inspection window starts at 11</v>
      </c>
      <c r="F6138" t="str">
        <f>LEFT(_15_Min_Squared[[#This Row],[Intermediate Property Name]],SEARCH(" inspection window",_15_Min_Squared[[#This Row],[Intermediate Property Name]])-1)</f>
        <v>9 Flicker Lane- Doreen</v>
      </c>
      <c r="G6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7))))</f>
        <v>InsertC</v>
      </c>
      <c r="H6138">
        <f>SUMIFS(Scores[Score],Scores[Location],_15_Min_Squared[[#This Row],[Property]],Scores[File Name],_15_Min_Squared[[#This Row],[From File]])</f>
        <v>1</v>
      </c>
      <c r="I6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9 Flicker Lane- Doreen inspection window starts at 11PIRP-CInsertC</v>
      </c>
      <c r="M6138" s="1">
        <f>IF(ISERROR(MATCH(_15_Min_Squared[[#This Row],[Duplicate Value Key]],L6139:L17897,0)),_15_Min_Squared[[#This Row],[Value]],0)</f>
        <v>1</v>
      </c>
    </row>
    <row r="6139" spans="1:13" x14ac:dyDescent="0.25">
      <c r="A6139" t="s">
        <v>12657</v>
      </c>
      <c r="B6139" t="s">
        <v>1840</v>
      </c>
      <c r="C6139" t="str">
        <f>IF((ISNUMBER(SEARCH("PIRPILS",_15_Min_Squared[[#This Row],[Source.Name]]))),"ILS","PIRP-C")</f>
        <v>PIRP-C</v>
      </c>
      <c r="D6139" t="str">
        <f>SUBSTITUTE(SUBSTITUTE(SUBSTITUTE(_15_Min_Squared[[#This Row],[Source.Name]],"15MinInspection",""),"OutputPirpILS.txt",".csv"),"OutputPirpC.txt",".csv")</f>
        <v>20211120_North_Nillumbik_Rent1.csv</v>
      </c>
      <c r="E6139" t="str">
        <f>MID(_15_Min_Squared[[#This Row],[Transform File.After construction the inspections are]],SEARCH("Inspection at ",_15_Min_Squared[[#This Row],[Transform File.After construction the inspections are]])+14,255)</f>
        <v>3 Sanders Drive- Doreen inspection window starts at 12</v>
      </c>
      <c r="F6139" t="str">
        <f>LEFT(_15_Min_Squared[[#This Row],[Intermediate Property Name]],SEARCH(" inspection window",_15_Min_Squared[[#This Row],[Intermediate Property Name]])-1)</f>
        <v>3 Sanders Drive- Doreen</v>
      </c>
      <c r="G6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8))))</f>
        <v>InsertC</v>
      </c>
      <c r="H6139">
        <f>SUMIFS(Scores[Score],Scores[Location],_15_Min_Squared[[#This Row],[Property]],Scores[File Name],_15_Min_Squared[[#This Row],[From File]])</f>
        <v>1</v>
      </c>
      <c r="I61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3 Sanders Drive- Doreen inspection window starts at 12PIRP-CInsertC</v>
      </c>
      <c r="M6139" s="1">
        <f>IF(ISERROR(MATCH(_15_Min_Squared[[#This Row],[Duplicate Value Key]],L6140:L17898,0)),_15_Min_Squared[[#This Row],[Value]],0)</f>
        <v>1</v>
      </c>
    </row>
    <row r="6140" spans="1:13" x14ac:dyDescent="0.25">
      <c r="A6140" t="s">
        <v>12657</v>
      </c>
      <c r="B6140" t="s">
        <v>9</v>
      </c>
      <c r="C6140" t="str">
        <f>IF((ISNUMBER(SEARCH("PIRPILS",_15_Min_Squared[[#This Row],[Source.Name]]))),"ILS","PIRP-C")</f>
        <v>PIRP-C</v>
      </c>
      <c r="D6140" t="str">
        <f>SUBSTITUTE(SUBSTITUTE(SUBSTITUTE(_15_Min_Squared[[#This Row],[Source.Name]],"15MinInspection",""),"OutputPirpILS.txt",".csv"),"OutputPirpC.txt",".csv")</f>
        <v>20211120_North_Nillumbik_Rent1.csv</v>
      </c>
      <c r="E61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40" t="e">
        <f>LEFT(_15_Min_Squared[[#This Row],[Intermediate Property Name]],SEARCH(" inspection window",_15_Min_Squared[[#This Row],[Intermediate Property Name]])-1)</f>
        <v>#VALUE!</v>
      </c>
      <c r="G6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9))))</f>
        <v>Neighbourhood Replace</v>
      </c>
      <c r="H6140">
        <f>SUMIFS(Scores[Score],Scores[Location],_15_Min_Squared[[#This Row],[Property]],Scores[File Name],_15_Min_Squared[[#This Row],[From File]])</f>
        <v>0</v>
      </c>
      <c r="I6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After Neighbourhood Replace the inspections arePIRP-CNeighbourhood Replace</v>
      </c>
      <c r="M6140" s="1">
        <f>IF(ISERROR(MATCH(_15_Min_Squared[[#This Row],[Duplicate Value Key]],L6141:L17899,0)),_15_Min_Squared[[#This Row],[Value]],0)</f>
        <v>0</v>
      </c>
    </row>
    <row r="6141" spans="1:13" x14ac:dyDescent="0.25">
      <c r="A6141" t="s">
        <v>12657</v>
      </c>
      <c r="B6141" t="s">
        <v>1837</v>
      </c>
      <c r="C6141" t="str">
        <f>IF((ISNUMBER(SEARCH("PIRPILS",_15_Min_Squared[[#This Row],[Source.Name]]))),"ILS","PIRP-C")</f>
        <v>PIRP-C</v>
      </c>
      <c r="D6141" t="str">
        <f>SUBSTITUTE(SUBSTITUTE(SUBSTITUTE(_15_Min_Squared[[#This Row],[Source.Name]],"15MinInspection",""),"OutputPirpILS.txt",".csv"),"OutputPirpC.txt",".csv")</f>
        <v>20211120_North_Nillumbik_Rent1.csv</v>
      </c>
      <c r="E6141" t="str">
        <f>MID(_15_Min_Squared[[#This Row],[Transform File.After construction the inspections are]],SEARCH("Inspection at ",_15_Min_Squared[[#This Row],[Transform File.After construction the inspections are]])+14,255)</f>
        <v>73 Adoquin Street- Doreen inspection window starts at 11</v>
      </c>
      <c r="F6141" t="str">
        <f>LEFT(_15_Min_Squared[[#This Row],[Intermediate Property Name]],SEARCH(" inspection window",_15_Min_Squared[[#This Row],[Intermediate Property Name]])-1)</f>
        <v>73 Adoquin Street- Doreen</v>
      </c>
      <c r="G6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0))))</f>
        <v>Neighbourhood Replace</v>
      </c>
      <c r="H6141">
        <f>SUMIFS(Scores[Score],Scores[Location],_15_Min_Squared[[#This Row],[Property]],Scores[File Name],_15_Min_Squared[[#This Row],[From File]])</f>
        <v>3</v>
      </c>
      <c r="I6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73 Adoquin Street- Doreen inspection window starts at 11PIRP-CNeighbourhood Replace</v>
      </c>
      <c r="M6141" s="1">
        <f>IF(ISERROR(MATCH(_15_Min_Squared[[#This Row],[Duplicate Value Key]],L6142:L17900,0)),_15_Min_Squared[[#This Row],[Value]],0)</f>
        <v>3</v>
      </c>
    </row>
    <row r="6142" spans="1:13" x14ac:dyDescent="0.25">
      <c r="A6142" t="s">
        <v>12657</v>
      </c>
      <c r="B6142" t="s">
        <v>1839</v>
      </c>
      <c r="C6142" t="str">
        <f>IF((ISNUMBER(SEARCH("PIRPILS",_15_Min_Squared[[#This Row],[Source.Name]]))),"ILS","PIRP-C")</f>
        <v>PIRP-C</v>
      </c>
      <c r="D6142" t="str">
        <f>SUBSTITUTE(SUBSTITUTE(SUBSTITUTE(_15_Min_Squared[[#This Row],[Source.Name]],"15MinInspection",""),"OutputPirpILS.txt",".csv"),"OutputPirpC.txt",".csv")</f>
        <v>20211120_North_Nillumbik_Rent1.csv</v>
      </c>
      <c r="E6142" t="str">
        <f>MID(_15_Min_Squared[[#This Row],[Transform File.After construction the inspections are]],SEARCH("Inspection at ",_15_Min_Squared[[#This Row],[Transform File.After construction the inspections are]])+14,255)</f>
        <v>9 Flicker Lane- Doreen inspection window starts at 11</v>
      </c>
      <c r="F6142" t="str">
        <f>LEFT(_15_Min_Squared[[#This Row],[Intermediate Property Name]],SEARCH(" inspection window",_15_Min_Squared[[#This Row],[Intermediate Property Name]])-1)</f>
        <v>9 Flicker Lane- Doreen</v>
      </c>
      <c r="G6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1))))</f>
        <v>Neighbourhood Replace</v>
      </c>
      <c r="H6142">
        <f>SUMIFS(Scores[Score],Scores[Location],_15_Min_Squared[[#This Row],[Property]],Scores[File Name],_15_Min_Squared[[#This Row],[From File]])</f>
        <v>1</v>
      </c>
      <c r="I6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9 Flicker Lane- Doreen inspection window starts at 11PIRP-CNeighbourhood Replace</v>
      </c>
      <c r="M6142" s="1">
        <f>IF(ISERROR(MATCH(_15_Min_Squared[[#This Row],[Duplicate Value Key]],L6143:L17901,0)),_15_Min_Squared[[#This Row],[Value]],0)</f>
        <v>1</v>
      </c>
    </row>
    <row r="6143" spans="1:13" x14ac:dyDescent="0.25">
      <c r="A6143" t="s">
        <v>12657</v>
      </c>
      <c r="B6143" t="s">
        <v>1840</v>
      </c>
      <c r="C6143" t="str">
        <f>IF((ISNUMBER(SEARCH("PIRPILS",_15_Min_Squared[[#This Row],[Source.Name]]))),"ILS","PIRP-C")</f>
        <v>PIRP-C</v>
      </c>
      <c r="D6143" t="str">
        <f>SUBSTITUTE(SUBSTITUTE(SUBSTITUTE(_15_Min_Squared[[#This Row],[Source.Name]],"15MinInspection",""),"OutputPirpILS.txt",".csv"),"OutputPirpC.txt",".csv")</f>
        <v>20211120_North_Nillumbik_Rent1.csv</v>
      </c>
      <c r="E6143" t="str">
        <f>MID(_15_Min_Squared[[#This Row],[Transform File.After construction the inspections are]],SEARCH("Inspection at ",_15_Min_Squared[[#This Row],[Transform File.After construction the inspections are]])+14,255)</f>
        <v>3 Sanders Drive- Doreen inspection window starts at 12</v>
      </c>
      <c r="F6143" t="str">
        <f>LEFT(_15_Min_Squared[[#This Row],[Intermediate Property Name]],SEARCH(" inspection window",_15_Min_Squared[[#This Row],[Intermediate Property Name]])-1)</f>
        <v>3 Sanders Drive- Doreen</v>
      </c>
      <c r="G6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2))))</f>
        <v>Neighbourhood Replace</v>
      </c>
      <c r="H6143">
        <f>SUMIFS(Scores[Score],Scores[Location],_15_Min_Squared[[#This Row],[Property]],Scores[File Name],_15_Min_Squared[[#This Row],[From File]])</f>
        <v>1</v>
      </c>
      <c r="I6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3 Sanders Drive- Doreen inspection window starts at 12PIRP-CNeighbourhood Replace</v>
      </c>
      <c r="M6143" s="1">
        <f>IF(ISERROR(MATCH(_15_Min_Squared[[#This Row],[Duplicate Value Key]],L6144:L17902,0)),_15_Min_Squared[[#This Row],[Value]],0)</f>
        <v>1</v>
      </c>
    </row>
    <row r="6144" spans="1:13" x14ac:dyDescent="0.25">
      <c r="A6144" t="s">
        <v>12657</v>
      </c>
      <c r="B6144" t="s">
        <v>10</v>
      </c>
      <c r="C6144" t="str">
        <f>IF((ISNUMBER(SEARCH("PIRPILS",_15_Min_Squared[[#This Row],[Source.Name]]))),"ILS","PIRP-C")</f>
        <v>PIRP-C</v>
      </c>
      <c r="D6144" t="str">
        <f>SUBSTITUTE(SUBSTITUTE(SUBSTITUTE(_15_Min_Squared[[#This Row],[Source.Name]],"15MinInspection",""),"OutputPirpILS.txt",".csv"),"OutputPirpC.txt",".csv")</f>
        <v>20211120_North_Nillumbik_Rent1.csv</v>
      </c>
      <c r="E61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44" t="e">
        <f>LEFT(_15_Min_Squared[[#This Row],[Intermediate Property Name]],SEARCH(" inspection window",_15_Min_Squared[[#This Row],[Intermediate Property Name]])-1)</f>
        <v>#VALUE!</v>
      </c>
      <c r="G6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3))))</f>
        <v>Improve</v>
      </c>
      <c r="H6144">
        <f>SUMIFS(Scores[Score],Scores[Location],_15_Min_Squared[[#This Row],[Property]],Scores[File Name],_15_Min_Squared[[#This Row],[From File]])</f>
        <v>0</v>
      </c>
      <c r="I6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After Improve inspections arePIRP-CImprove</v>
      </c>
      <c r="M6144" s="1">
        <f>IF(ISERROR(MATCH(_15_Min_Squared[[#This Row],[Duplicate Value Key]],L6145:L17903,0)),_15_Min_Squared[[#This Row],[Value]],0)</f>
        <v>0</v>
      </c>
    </row>
    <row r="6145" spans="1:13" x14ac:dyDescent="0.25">
      <c r="A6145" t="s">
        <v>12657</v>
      </c>
      <c r="B6145" t="s">
        <v>1837</v>
      </c>
      <c r="C6145" t="str">
        <f>IF((ISNUMBER(SEARCH("PIRPILS",_15_Min_Squared[[#This Row],[Source.Name]]))),"ILS","PIRP-C")</f>
        <v>PIRP-C</v>
      </c>
      <c r="D6145" t="str">
        <f>SUBSTITUTE(SUBSTITUTE(SUBSTITUTE(_15_Min_Squared[[#This Row],[Source.Name]],"15MinInspection",""),"OutputPirpILS.txt",".csv"),"OutputPirpC.txt",".csv")</f>
        <v>20211120_North_Nillumbik_Rent1.csv</v>
      </c>
      <c r="E6145" t="str">
        <f>MID(_15_Min_Squared[[#This Row],[Transform File.After construction the inspections are]],SEARCH("Inspection at ",_15_Min_Squared[[#This Row],[Transform File.After construction the inspections are]])+14,255)</f>
        <v>73 Adoquin Street- Doreen inspection window starts at 11</v>
      </c>
      <c r="F6145" t="str">
        <f>LEFT(_15_Min_Squared[[#This Row],[Intermediate Property Name]],SEARCH(" inspection window",_15_Min_Squared[[#This Row],[Intermediate Property Name]])-1)</f>
        <v>73 Adoquin Street- Doreen</v>
      </c>
      <c r="G6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4))))</f>
        <v>Improve</v>
      </c>
      <c r="H6145">
        <f>SUMIFS(Scores[Score],Scores[Location],_15_Min_Squared[[#This Row],[Property]],Scores[File Name],_15_Min_Squared[[#This Row],[From File]])</f>
        <v>3</v>
      </c>
      <c r="I6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73 Adoquin Street- Doreen inspection window starts at 11PIRP-CImprove</v>
      </c>
      <c r="M6145" s="1">
        <f>IF(ISERROR(MATCH(_15_Min_Squared[[#This Row],[Duplicate Value Key]],L6146:L17904,0)),_15_Min_Squared[[#This Row],[Value]],0)</f>
        <v>3</v>
      </c>
    </row>
    <row r="6146" spans="1:13" x14ac:dyDescent="0.25">
      <c r="A6146" t="s">
        <v>12657</v>
      </c>
      <c r="B6146" t="s">
        <v>1839</v>
      </c>
      <c r="C6146" t="str">
        <f>IF((ISNUMBER(SEARCH("PIRPILS",_15_Min_Squared[[#This Row],[Source.Name]]))),"ILS","PIRP-C")</f>
        <v>PIRP-C</v>
      </c>
      <c r="D6146" t="str">
        <f>SUBSTITUTE(SUBSTITUTE(SUBSTITUTE(_15_Min_Squared[[#This Row],[Source.Name]],"15MinInspection",""),"OutputPirpILS.txt",".csv"),"OutputPirpC.txt",".csv")</f>
        <v>20211120_North_Nillumbik_Rent1.csv</v>
      </c>
      <c r="E6146" t="str">
        <f>MID(_15_Min_Squared[[#This Row],[Transform File.After construction the inspections are]],SEARCH("Inspection at ",_15_Min_Squared[[#This Row],[Transform File.After construction the inspections are]])+14,255)</f>
        <v>9 Flicker Lane- Doreen inspection window starts at 11</v>
      </c>
      <c r="F6146" t="str">
        <f>LEFT(_15_Min_Squared[[#This Row],[Intermediate Property Name]],SEARCH(" inspection window",_15_Min_Squared[[#This Row],[Intermediate Property Name]])-1)</f>
        <v>9 Flicker Lane- Doreen</v>
      </c>
      <c r="G6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5))))</f>
        <v>Improve</v>
      </c>
      <c r="H6146">
        <f>SUMIFS(Scores[Score],Scores[Location],_15_Min_Squared[[#This Row],[Property]],Scores[File Name],_15_Min_Squared[[#This Row],[From File]])</f>
        <v>1</v>
      </c>
      <c r="I6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9 Flicker Lane- Doreen inspection window starts at 11PIRP-CImprove</v>
      </c>
      <c r="M6146" s="1">
        <f>IF(ISERROR(MATCH(_15_Min_Squared[[#This Row],[Duplicate Value Key]],L6147:L17905,0)),_15_Min_Squared[[#This Row],[Value]],0)</f>
        <v>1</v>
      </c>
    </row>
    <row r="6147" spans="1:13" x14ac:dyDescent="0.25">
      <c r="A6147" t="s">
        <v>12657</v>
      </c>
      <c r="B6147" t="s">
        <v>1840</v>
      </c>
      <c r="C6147" t="str">
        <f>IF((ISNUMBER(SEARCH("PIRPILS",_15_Min_Squared[[#This Row],[Source.Name]]))),"ILS","PIRP-C")</f>
        <v>PIRP-C</v>
      </c>
      <c r="D6147" t="str">
        <f>SUBSTITUTE(SUBSTITUTE(SUBSTITUTE(_15_Min_Squared[[#This Row],[Source.Name]],"15MinInspection",""),"OutputPirpILS.txt",".csv"),"OutputPirpC.txt",".csv")</f>
        <v>20211120_North_Nillumbik_Rent1.csv</v>
      </c>
      <c r="E6147" t="str">
        <f>MID(_15_Min_Squared[[#This Row],[Transform File.After construction the inspections are]],SEARCH("Inspection at ",_15_Min_Squared[[#This Row],[Transform File.After construction the inspections are]])+14,255)</f>
        <v>3 Sanders Drive- Doreen inspection window starts at 12</v>
      </c>
      <c r="F6147" t="str">
        <f>LEFT(_15_Min_Squared[[#This Row],[Intermediate Property Name]],SEARCH(" inspection window",_15_Min_Squared[[#This Row],[Intermediate Property Name]])-1)</f>
        <v>3 Sanders Drive- Doreen</v>
      </c>
      <c r="G6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6))))</f>
        <v>Improve</v>
      </c>
      <c r="H6147">
        <f>SUMIFS(Scores[Score],Scores[Location],_15_Min_Squared[[#This Row],[Property]],Scores[File Name],_15_Min_Squared[[#This Row],[From File]])</f>
        <v>1</v>
      </c>
      <c r="I6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nspection at 3 Sanders Drive- Doreen inspection window starts at 12PIRP-CImprove</v>
      </c>
      <c r="M6147" s="1">
        <f>IF(ISERROR(MATCH(_15_Min_Squared[[#This Row],[Duplicate Value Key]],L6148:L17906,0)),_15_Min_Squared[[#This Row],[Value]],0)</f>
        <v>1</v>
      </c>
    </row>
    <row r="6148" spans="1:13" x14ac:dyDescent="0.25">
      <c r="A6148" t="s">
        <v>12657</v>
      </c>
      <c r="B6148" t="s">
        <v>15810</v>
      </c>
      <c r="C6148" t="str">
        <f>IF((ISNUMBER(SEARCH("PIRPILS",_15_Min_Squared[[#This Row],[Source.Name]]))),"ILS","PIRP-C")</f>
        <v>PIRP-C</v>
      </c>
      <c r="D6148" t="str">
        <f>SUBSTITUTE(SUBSTITUTE(SUBSTITUTE(_15_Min_Squared[[#This Row],[Source.Name]],"15MinInspection",""),"OutputPirpILS.txt",".csv"),"OutputPirpC.txt",".csv")</f>
        <v>20211120_North_Nillumbik_Rent1.csv</v>
      </c>
      <c r="E61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48" t="e">
        <f>LEFT(_15_Min_Squared[[#This Row],[Intermediate Property Name]],SEARCH(" inspection window",_15_Min_Squared[[#This Row],[Intermediate Property Name]])-1)</f>
        <v>#VALUE!</v>
      </c>
      <c r="G6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7))))</f>
        <v>Improve</v>
      </c>
      <c r="H6148">
        <f>SUMIFS(Scores[Score],Scores[Location],_15_Min_Squared[[#This Row],[Property]],Scores[File Name],_15_Min_Squared[[#This Row],[From File]])</f>
        <v>0</v>
      </c>
      <c r="I614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080</v>
      </c>
      <c r="J6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Construct aspect of algorithm took 2080milliseconds to run. PIRP-CImprove</v>
      </c>
      <c r="M6148" s="1">
        <f>IF(ISERROR(MATCH(_15_Min_Squared[[#This Row],[Duplicate Value Key]],L6149:L17907,0)),_15_Min_Squared[[#This Row],[Value]],0)</f>
        <v>0</v>
      </c>
    </row>
    <row r="6149" spans="1:13" x14ac:dyDescent="0.25">
      <c r="A6149" t="s">
        <v>12657</v>
      </c>
      <c r="B6149" t="s">
        <v>37</v>
      </c>
      <c r="C6149" t="str">
        <f>IF((ISNUMBER(SEARCH("PIRPILS",_15_Min_Squared[[#This Row],[Source.Name]]))),"ILS","PIRP-C")</f>
        <v>PIRP-C</v>
      </c>
      <c r="D6149" t="str">
        <f>SUBSTITUTE(SUBSTITUTE(SUBSTITUTE(_15_Min_Squared[[#This Row],[Source.Name]],"15MinInspection",""),"OutputPirpILS.txt",".csv"),"OutputPirpC.txt",".csv")</f>
        <v>20211120_North_Nillumbik_Rent1.csv</v>
      </c>
      <c r="E61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49" t="e">
        <f>LEFT(_15_Min_Squared[[#This Row],[Intermediate Property Name]],SEARCH(" inspection window",_15_Min_Squared[[#This Row],[Intermediate Property Name]])-1)</f>
        <v>#VALUE!</v>
      </c>
      <c r="G6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8))))</f>
        <v>Improve</v>
      </c>
      <c r="H6149">
        <f>SUMIFS(Scores[Score],Scores[Location],_15_Min_Squared[[#This Row],[Property]],Scores[File Name],_15_Min_Squared[[#This Row],[From File]])</f>
        <v>0</v>
      </c>
      <c r="I6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6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Improve aspect of algorithm took 0milliseconds to run.PIRP-CImprove</v>
      </c>
      <c r="M6149" s="1">
        <f>IF(ISERROR(MATCH(_15_Min_Squared[[#This Row],[Duplicate Value Key]],L6150:L17908,0)),_15_Min_Squared[[#This Row],[Value]],0)</f>
        <v>0</v>
      </c>
    </row>
    <row r="6150" spans="1:13" x14ac:dyDescent="0.25">
      <c r="A6150" t="s">
        <v>12657</v>
      </c>
      <c r="B6150" t="s">
        <v>11</v>
      </c>
      <c r="C6150" t="str">
        <f>IF((ISNUMBER(SEARCH("PIRPILS",_15_Min_Squared[[#This Row],[Source.Name]]))),"ILS","PIRP-C")</f>
        <v>PIRP-C</v>
      </c>
      <c r="D6150" t="str">
        <f>SUBSTITUTE(SUBSTITUTE(SUBSTITUTE(_15_Min_Squared[[#This Row],[Source.Name]],"15MinInspection",""),"OutputPirpILS.txt",".csv"),"OutputPirpC.txt",".csv")</f>
        <v>20211120_North_Nillumbik_Rent1.csv</v>
      </c>
      <c r="E61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50" t="e">
        <f>LEFT(_15_Min_Squared[[#This Row],[Intermediate Property Name]],SEARCH(" inspection window",_15_Min_Squared[[#This Row],[Intermediate Property Name]])-1)</f>
        <v>#VALUE!</v>
      </c>
      <c r="G6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9))))</f>
        <v>Neighbourhood Replace</v>
      </c>
      <c r="H6150">
        <f>SUMIFS(Scores[Score],Scores[Location],_15_Min_Squared[[#This Row],[Property]],Scores[File Name],_15_Min_Squared[[#This Row],[From File]])</f>
        <v>0</v>
      </c>
      <c r="I6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 Neighbourhood Replace aspect of algorithm took 0milliseconds to run. PIRP-CNeighbourhood Replace</v>
      </c>
      <c r="M6150" s="1">
        <f>IF(ISERROR(MATCH(_15_Min_Squared[[#This Row],[Duplicate Value Key]],L6151:L17909,0)),_15_Min_Squared[[#This Row],[Value]],0)</f>
        <v>0</v>
      </c>
    </row>
    <row r="6151" spans="1:13" x14ac:dyDescent="0.25">
      <c r="A6151" t="s">
        <v>12657</v>
      </c>
      <c r="B6151" t="s">
        <v>15811</v>
      </c>
      <c r="C6151" t="str">
        <f>IF((ISNUMBER(SEARCH("PIRPILS",_15_Min_Squared[[#This Row],[Source.Name]]))),"ILS","PIRP-C")</f>
        <v>PIRP-C</v>
      </c>
      <c r="D6151" t="str">
        <f>SUBSTITUTE(SUBSTITUTE(SUBSTITUTE(_15_Min_Squared[[#This Row],[Source.Name]],"15MinInspection",""),"OutputPirpILS.txt",".csv"),"OutputPirpC.txt",".csv")</f>
        <v>20211120_North_Nillumbik_Rent1.csv</v>
      </c>
      <c r="E61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51" t="e">
        <f>LEFT(_15_Min_Squared[[#This Row],[Intermediate Property Name]],SEARCH(" inspection window",_15_Min_Squared[[#This Row],[Intermediate Property Name]])-1)</f>
        <v>#VALUE!</v>
      </c>
      <c r="G6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0))))</f>
        <v>Construct</v>
      </c>
      <c r="H6151">
        <f>SUMIFS(Scores[Score],Scores[Location],_15_Min_Squared[[#This Row],[Property]],Scores[File Name],_15_Min_Squared[[#This Row],[From File]])</f>
        <v>0</v>
      </c>
      <c r="I6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C.txtOverall the algorithm took 2080milliseconds to run.PIRP-CConstruct</v>
      </c>
      <c r="M6151" s="1">
        <f>IF(ISERROR(MATCH(_15_Min_Squared[[#This Row],[Duplicate Value Key]],L6152:L17910,0)),_15_Min_Squared[[#This Row],[Value]],0)</f>
        <v>0</v>
      </c>
    </row>
    <row r="6152" spans="1:13" x14ac:dyDescent="0.25">
      <c r="A6152" t="s">
        <v>12658</v>
      </c>
      <c r="B6152" t="s">
        <v>12236</v>
      </c>
      <c r="C6152" t="str">
        <f>IF((ISNUMBER(SEARCH("PIRPILS",_15_Min_Squared[[#This Row],[Source.Name]]))),"ILS","PIRP-C")</f>
        <v>ILS</v>
      </c>
      <c r="D6152" t="str">
        <f>SUBSTITUTE(SUBSTITUTE(SUBSTITUTE(_15_Min_Squared[[#This Row],[Source.Name]],"15MinInspection",""),"OutputPirpILS.txt",".csv"),"OutputPirpC.txt",".csv")</f>
        <v>20211120_North_Nillumbik_Rent1.csv</v>
      </c>
      <c r="E6152" t="str">
        <f>MID(_15_Min_Squared[[#This Row],[Transform File.After construction the inspections are]],SEARCH("Inspection at ",_15_Min_Squared[[#This Row],[Transform File.After construction the inspections are]])+14,255)</f>
        <v>9 Courthouse Walk- Doreen inspection window starts at 10</v>
      </c>
      <c r="F6152" t="str">
        <f>LEFT(_15_Min_Squared[[#This Row],[Intermediate Property Name]],SEARCH(" inspection window",_15_Min_Squared[[#This Row],[Intermediate Property Name]])-1)</f>
        <v>9 Courthouse Walk- Doreen</v>
      </c>
      <c r="G6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1))))</f>
        <v>Construct</v>
      </c>
      <c r="H6152">
        <f>SUMIFS(Scores[Score],Scores[Location],_15_Min_Squared[[#This Row],[Property]],Scores[File Name],_15_Min_Squared[[#This Row],[From File]])</f>
        <v>1</v>
      </c>
      <c r="I6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nspection at 9 Courthouse Walk- Doreen inspection window starts at 10ILSConstruct</v>
      </c>
      <c r="M6152" s="1">
        <f>IF(ISERROR(MATCH(_15_Min_Squared[[#This Row],[Duplicate Value Key]],L6153:L17911,0)),_15_Min_Squared[[#This Row],[Value]],0)</f>
        <v>1</v>
      </c>
    </row>
    <row r="6153" spans="1:13" x14ac:dyDescent="0.25">
      <c r="A6153" t="s">
        <v>12658</v>
      </c>
      <c r="B6153" t="s">
        <v>1842</v>
      </c>
      <c r="C6153" t="str">
        <f>IF((ISNUMBER(SEARCH("PIRPILS",_15_Min_Squared[[#This Row],[Source.Name]]))),"ILS","PIRP-C")</f>
        <v>ILS</v>
      </c>
      <c r="D6153" t="str">
        <f>SUBSTITUTE(SUBSTITUTE(SUBSTITUTE(_15_Min_Squared[[#This Row],[Source.Name]],"15MinInspection",""),"OutputPirpILS.txt",".csv"),"OutputPirpC.txt",".csv")</f>
        <v>20211120_North_Nillumbik_Rent1.csv</v>
      </c>
      <c r="E6153" t="str">
        <f>MID(_15_Min_Squared[[#This Row],[Transform File.After construction the inspections are]],SEARCH("Inspection at ",_15_Min_Squared[[#This Row],[Transform File.After construction the inspections are]])+14,255)</f>
        <v>3/21 Collins Street- Diamond Creek inspection window starts at 10</v>
      </c>
      <c r="F6153" t="str">
        <f>LEFT(_15_Min_Squared[[#This Row],[Intermediate Property Name]],SEARCH(" inspection window",_15_Min_Squared[[#This Row],[Intermediate Property Name]])-1)</f>
        <v>3/21 Collins Street- Diamond Creek</v>
      </c>
      <c r="G6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2))))</f>
        <v>Construct</v>
      </c>
      <c r="H6153">
        <f>SUMIFS(Scores[Score],Scores[Location],_15_Min_Squared[[#This Row],[Property]],Scores[File Name],_15_Min_Squared[[#This Row],[From File]])</f>
        <v>2</v>
      </c>
      <c r="I6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nspection at 3/21 Collins Street- Diamond Creek inspection window starts at 10ILSConstruct</v>
      </c>
      <c r="M6153" s="1">
        <f>IF(ISERROR(MATCH(_15_Min_Squared[[#This Row],[Duplicate Value Key]],L6154:L17912,0)),_15_Min_Squared[[#This Row],[Value]],0)</f>
        <v>2</v>
      </c>
    </row>
    <row r="6154" spans="1:13" x14ac:dyDescent="0.25">
      <c r="A6154" t="s">
        <v>12658</v>
      </c>
      <c r="B6154" t="s">
        <v>1840</v>
      </c>
      <c r="C6154" t="str">
        <f>IF((ISNUMBER(SEARCH("PIRPILS",_15_Min_Squared[[#This Row],[Source.Name]]))),"ILS","PIRP-C")</f>
        <v>ILS</v>
      </c>
      <c r="D6154" t="str">
        <f>SUBSTITUTE(SUBSTITUTE(SUBSTITUTE(_15_Min_Squared[[#This Row],[Source.Name]],"15MinInspection",""),"OutputPirpILS.txt",".csv"),"OutputPirpC.txt",".csv")</f>
        <v>20211120_North_Nillumbik_Rent1.csv</v>
      </c>
      <c r="E6154" t="str">
        <f>MID(_15_Min_Squared[[#This Row],[Transform File.After construction the inspections are]],SEARCH("Inspection at ",_15_Min_Squared[[#This Row],[Transform File.After construction the inspections are]])+14,255)</f>
        <v>3 Sanders Drive- Doreen inspection window starts at 12</v>
      </c>
      <c r="F6154" t="str">
        <f>LEFT(_15_Min_Squared[[#This Row],[Intermediate Property Name]],SEARCH(" inspection window",_15_Min_Squared[[#This Row],[Intermediate Property Name]])-1)</f>
        <v>3 Sanders Drive- Doreen</v>
      </c>
      <c r="G6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3))))</f>
        <v>Construct</v>
      </c>
      <c r="H6154">
        <f>SUMIFS(Scores[Score],Scores[Location],_15_Min_Squared[[#This Row],[Property]],Scores[File Name],_15_Min_Squared[[#This Row],[From File]])</f>
        <v>1</v>
      </c>
      <c r="I6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nspection at 3 Sanders Drive- Doreen inspection window starts at 12ILSConstruct</v>
      </c>
      <c r="M6154" s="1">
        <f>IF(ISERROR(MATCH(_15_Min_Squared[[#This Row],[Duplicate Value Key]],L6155:L17913,0)),_15_Min_Squared[[#This Row],[Value]],0)</f>
        <v>1</v>
      </c>
    </row>
    <row r="6155" spans="1:13" x14ac:dyDescent="0.25">
      <c r="A6155" t="s">
        <v>12658</v>
      </c>
      <c r="B6155" t="s">
        <v>10</v>
      </c>
      <c r="C6155" t="str">
        <f>IF((ISNUMBER(SEARCH("PIRPILS",_15_Min_Squared[[#This Row],[Source.Name]]))),"ILS","PIRP-C")</f>
        <v>ILS</v>
      </c>
      <c r="D6155" t="str">
        <f>SUBSTITUTE(SUBSTITUTE(SUBSTITUTE(_15_Min_Squared[[#This Row],[Source.Name]],"15MinInspection",""),"OutputPirpILS.txt",".csv"),"OutputPirpC.txt",".csv")</f>
        <v>20211120_North_Nillumbik_Rent1.csv</v>
      </c>
      <c r="E61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55" t="e">
        <f>LEFT(_15_Min_Squared[[#This Row],[Intermediate Property Name]],SEARCH(" inspection window",_15_Min_Squared[[#This Row],[Intermediate Property Name]])-1)</f>
        <v>#VALUE!</v>
      </c>
      <c r="G6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4))))</f>
        <v>Improve</v>
      </c>
      <c r="H6155">
        <f>SUMIFS(Scores[Score],Scores[Location],_15_Min_Squared[[#This Row],[Property]],Scores[File Name],_15_Min_Squared[[#This Row],[From File]])</f>
        <v>0</v>
      </c>
      <c r="I6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After Improve inspections areILSImprove</v>
      </c>
      <c r="M6155" s="1">
        <f>IF(ISERROR(MATCH(_15_Min_Squared[[#This Row],[Duplicate Value Key]],L6156:L17914,0)),_15_Min_Squared[[#This Row],[Value]],0)</f>
        <v>0</v>
      </c>
    </row>
    <row r="6156" spans="1:13" x14ac:dyDescent="0.25">
      <c r="A6156" t="s">
        <v>12658</v>
      </c>
      <c r="B6156" t="s">
        <v>12236</v>
      </c>
      <c r="C6156" t="str">
        <f>IF((ISNUMBER(SEARCH("PIRPILS",_15_Min_Squared[[#This Row],[Source.Name]]))),"ILS","PIRP-C")</f>
        <v>ILS</v>
      </c>
      <c r="D6156" t="str">
        <f>SUBSTITUTE(SUBSTITUTE(SUBSTITUTE(_15_Min_Squared[[#This Row],[Source.Name]],"15MinInspection",""),"OutputPirpILS.txt",".csv"),"OutputPirpC.txt",".csv")</f>
        <v>20211120_North_Nillumbik_Rent1.csv</v>
      </c>
      <c r="E6156" t="str">
        <f>MID(_15_Min_Squared[[#This Row],[Transform File.After construction the inspections are]],SEARCH("Inspection at ",_15_Min_Squared[[#This Row],[Transform File.After construction the inspections are]])+14,255)</f>
        <v>9 Courthouse Walk- Doreen inspection window starts at 10</v>
      </c>
      <c r="F6156" t="str">
        <f>LEFT(_15_Min_Squared[[#This Row],[Intermediate Property Name]],SEARCH(" inspection window",_15_Min_Squared[[#This Row],[Intermediate Property Name]])-1)</f>
        <v>9 Courthouse Walk- Doreen</v>
      </c>
      <c r="G6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5))))</f>
        <v>Improve</v>
      </c>
      <c r="H6156">
        <f>SUMIFS(Scores[Score],Scores[Location],_15_Min_Squared[[#This Row],[Property]],Scores[File Name],_15_Min_Squared[[#This Row],[From File]])</f>
        <v>1</v>
      </c>
      <c r="I6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nspection at 9 Courthouse Walk- Doreen inspection window starts at 10ILSImprove</v>
      </c>
      <c r="M6156" s="1">
        <f>IF(ISERROR(MATCH(_15_Min_Squared[[#This Row],[Duplicate Value Key]],L6157:L17915,0)),_15_Min_Squared[[#This Row],[Value]],0)</f>
        <v>1</v>
      </c>
    </row>
    <row r="6157" spans="1:13" x14ac:dyDescent="0.25">
      <c r="A6157" t="s">
        <v>12658</v>
      </c>
      <c r="B6157" t="s">
        <v>1837</v>
      </c>
      <c r="C6157" t="str">
        <f>IF((ISNUMBER(SEARCH("PIRPILS",_15_Min_Squared[[#This Row],[Source.Name]]))),"ILS","PIRP-C")</f>
        <v>ILS</v>
      </c>
      <c r="D6157" t="str">
        <f>SUBSTITUTE(SUBSTITUTE(SUBSTITUTE(_15_Min_Squared[[#This Row],[Source.Name]],"15MinInspection",""),"OutputPirpILS.txt",".csv"),"OutputPirpC.txt",".csv")</f>
        <v>20211120_North_Nillumbik_Rent1.csv</v>
      </c>
      <c r="E6157" t="str">
        <f>MID(_15_Min_Squared[[#This Row],[Transform File.After construction the inspections are]],SEARCH("Inspection at ",_15_Min_Squared[[#This Row],[Transform File.After construction the inspections are]])+14,255)</f>
        <v>73 Adoquin Street- Doreen inspection window starts at 11</v>
      </c>
      <c r="F6157" t="str">
        <f>LEFT(_15_Min_Squared[[#This Row],[Intermediate Property Name]],SEARCH(" inspection window",_15_Min_Squared[[#This Row],[Intermediate Property Name]])-1)</f>
        <v>73 Adoquin Street- Doreen</v>
      </c>
      <c r="G6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6))))</f>
        <v>Improve</v>
      </c>
      <c r="H6157">
        <f>SUMIFS(Scores[Score],Scores[Location],_15_Min_Squared[[#This Row],[Property]],Scores[File Name],_15_Min_Squared[[#This Row],[From File]])</f>
        <v>3</v>
      </c>
      <c r="I6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nspection at 73 Adoquin Street- Doreen inspection window starts at 11ILSImprove</v>
      </c>
      <c r="M6157" s="1">
        <f>IF(ISERROR(MATCH(_15_Min_Squared[[#This Row],[Duplicate Value Key]],L6158:L17916,0)),_15_Min_Squared[[#This Row],[Value]],0)</f>
        <v>3</v>
      </c>
    </row>
    <row r="6158" spans="1:13" x14ac:dyDescent="0.25">
      <c r="A6158" t="s">
        <v>12658</v>
      </c>
      <c r="B6158" t="s">
        <v>1840</v>
      </c>
      <c r="C6158" t="str">
        <f>IF((ISNUMBER(SEARCH("PIRPILS",_15_Min_Squared[[#This Row],[Source.Name]]))),"ILS","PIRP-C")</f>
        <v>ILS</v>
      </c>
      <c r="D6158" t="str">
        <f>SUBSTITUTE(SUBSTITUTE(SUBSTITUTE(_15_Min_Squared[[#This Row],[Source.Name]],"15MinInspection",""),"OutputPirpILS.txt",".csv"),"OutputPirpC.txt",".csv")</f>
        <v>20211120_North_Nillumbik_Rent1.csv</v>
      </c>
      <c r="E6158" t="str">
        <f>MID(_15_Min_Squared[[#This Row],[Transform File.After construction the inspections are]],SEARCH("Inspection at ",_15_Min_Squared[[#This Row],[Transform File.After construction the inspections are]])+14,255)</f>
        <v>3 Sanders Drive- Doreen inspection window starts at 12</v>
      </c>
      <c r="F6158" t="str">
        <f>LEFT(_15_Min_Squared[[#This Row],[Intermediate Property Name]],SEARCH(" inspection window",_15_Min_Squared[[#This Row],[Intermediate Property Name]])-1)</f>
        <v>3 Sanders Drive- Doreen</v>
      </c>
      <c r="G6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7))))</f>
        <v>Improve</v>
      </c>
      <c r="H6158">
        <f>SUMIFS(Scores[Score],Scores[Location],_15_Min_Squared[[#This Row],[Property]],Scores[File Name],_15_Min_Squared[[#This Row],[From File]])</f>
        <v>1</v>
      </c>
      <c r="I61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nspection at 3 Sanders Drive- Doreen inspection window starts at 12ILSImprove</v>
      </c>
      <c r="M6158" s="1">
        <f>IF(ISERROR(MATCH(_15_Min_Squared[[#This Row],[Duplicate Value Key]],L6159:L17917,0)),_15_Min_Squared[[#This Row],[Value]],0)</f>
        <v>1</v>
      </c>
    </row>
    <row r="6159" spans="1:13" x14ac:dyDescent="0.25">
      <c r="A6159" t="s">
        <v>12658</v>
      </c>
      <c r="B6159" t="s">
        <v>15812</v>
      </c>
      <c r="C6159" t="str">
        <f>IF((ISNUMBER(SEARCH("PIRPILS",_15_Min_Squared[[#This Row],[Source.Name]]))),"ILS","PIRP-C")</f>
        <v>ILS</v>
      </c>
      <c r="D6159" t="str">
        <f>SUBSTITUTE(SUBSTITUTE(SUBSTITUTE(_15_Min_Squared[[#This Row],[Source.Name]],"15MinInspection",""),"OutputPirpILS.txt",".csv"),"OutputPirpC.txt",".csv")</f>
        <v>20211120_North_Nillumbik_Rent1.csv</v>
      </c>
      <c r="E61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59" t="e">
        <f>LEFT(_15_Min_Squared[[#This Row],[Intermediate Property Name]],SEARCH(" inspection window",_15_Min_Squared[[#This Row],[Intermediate Property Name]])-1)</f>
        <v>#VALUE!</v>
      </c>
      <c r="G6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8))))</f>
        <v>Improve</v>
      </c>
      <c r="H6159">
        <f>SUMIFS(Scores[Score],Scores[Location],_15_Min_Squared[[#This Row],[Property]],Scores[File Name],_15_Min_Squared[[#This Row],[From File]])</f>
        <v>0</v>
      </c>
      <c r="I615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021</v>
      </c>
      <c r="J61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Construct aspect of algorithm took 5021milliseconds to run. ILSImprove</v>
      </c>
      <c r="M6159" s="1">
        <f>IF(ISERROR(MATCH(_15_Min_Squared[[#This Row],[Duplicate Value Key]],L6160:L17918,0)),_15_Min_Squared[[#This Row],[Value]],0)</f>
        <v>0</v>
      </c>
    </row>
    <row r="6160" spans="1:13" x14ac:dyDescent="0.25">
      <c r="A6160" t="s">
        <v>12658</v>
      </c>
      <c r="B6160" t="s">
        <v>15813</v>
      </c>
      <c r="C6160" t="str">
        <f>IF((ISNUMBER(SEARCH("PIRPILS",_15_Min_Squared[[#This Row],[Source.Name]]))),"ILS","PIRP-C")</f>
        <v>ILS</v>
      </c>
      <c r="D6160" t="str">
        <f>SUBSTITUTE(SUBSTITUTE(SUBSTITUTE(_15_Min_Squared[[#This Row],[Source.Name]],"15MinInspection",""),"OutputPirpILS.txt",".csv"),"OutputPirpC.txt",".csv")</f>
        <v>20211120_North_Nillumbik_Rent1.csv</v>
      </c>
      <c r="E61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60" t="e">
        <f>LEFT(_15_Min_Squared[[#This Row],[Intermediate Property Name]],SEARCH(" inspection window",_15_Min_Squared[[#This Row],[Intermediate Property Name]])-1)</f>
        <v>#VALUE!</v>
      </c>
      <c r="G6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9))))</f>
        <v>Improve</v>
      </c>
      <c r="H6160">
        <f>SUMIFS(Scores[Score],Scores[Location],_15_Min_Squared[[#This Row],[Property]],Scores[File Name],_15_Min_Squared[[#This Row],[From File]])</f>
        <v>0</v>
      </c>
      <c r="I6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577</v>
      </c>
      <c r="K6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Improve aspect of algorithm took 10577milliseconds to run.ILSImprove</v>
      </c>
      <c r="M6160" s="1">
        <f>IF(ISERROR(MATCH(_15_Min_Squared[[#This Row],[Duplicate Value Key]],L6161:L17919,0)),_15_Min_Squared[[#This Row],[Value]],0)</f>
        <v>0</v>
      </c>
    </row>
    <row r="6161" spans="1:13" x14ac:dyDescent="0.25">
      <c r="A6161" t="s">
        <v>12658</v>
      </c>
      <c r="B6161" t="s">
        <v>15814</v>
      </c>
      <c r="C6161" t="str">
        <f>IF((ISNUMBER(SEARCH("PIRPILS",_15_Min_Squared[[#This Row],[Source.Name]]))),"ILS","PIRP-C")</f>
        <v>ILS</v>
      </c>
      <c r="D6161" t="str">
        <f>SUBSTITUTE(SUBSTITUTE(SUBSTITUTE(_15_Min_Squared[[#This Row],[Source.Name]],"15MinInspection",""),"OutputPirpILS.txt",".csv"),"OutputPirpC.txt",".csv")</f>
        <v>20211120_North_Nillumbik_Rent1.csv</v>
      </c>
      <c r="E61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61" t="e">
        <f>LEFT(_15_Min_Squared[[#This Row],[Intermediate Property Name]],SEARCH(" inspection window",_15_Min_Squared[[#This Row],[Intermediate Property Name]])-1)</f>
        <v>#VALUE!</v>
      </c>
      <c r="G6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0))))</f>
        <v>Construct</v>
      </c>
      <c r="H6161">
        <f>SUMIFS(Scores[Score],Scores[Location],_15_Min_Squared[[#This Row],[Property]],Scores[File Name],_15_Min_Squared[[#This Row],[From File]])</f>
        <v>0</v>
      </c>
      <c r="I6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Nillumbik_Rent1OutputPirpILS.txt Overall the algorithm took 15599milliseconds to run.ILSConstruct</v>
      </c>
      <c r="M6161" s="1">
        <f>IF(ISERROR(MATCH(_15_Min_Squared[[#This Row],[Duplicate Value Key]],L6162:L17920,0)),_15_Min_Squared[[#This Row],[Value]],0)</f>
        <v>0</v>
      </c>
    </row>
    <row r="6162" spans="1:13" x14ac:dyDescent="0.25">
      <c r="A6162" t="s">
        <v>12660</v>
      </c>
      <c r="B6162" t="s">
        <v>1844</v>
      </c>
      <c r="C6162" t="str">
        <f>IF((ISNUMBER(SEARCH("PIRPILS",_15_Min_Squared[[#This Row],[Source.Name]]))),"ILS","PIRP-C")</f>
        <v>PIRP-C</v>
      </c>
      <c r="D6162" t="str">
        <f>SUBSTITUTE(SUBSTITUTE(SUBSTITUTE(_15_Min_Squared[[#This Row],[Source.Name]],"15MinInspection",""),"OutputPirpILS.txt",".csv"),"OutputPirpC.txt",".csv")</f>
        <v>20211120_North_Whittlesea_Buy1.csv</v>
      </c>
      <c r="E6162" t="str">
        <f>MID(_15_Min_Squared[[#This Row],[Transform File.After construction the inspections are]],SEARCH("Inspection at ",_15_Min_Squared[[#This Row],[Transform File.After construction the inspections are]])+14,255)</f>
        <v>3 Loxton Terrace- Epping inspection window starts at 09</v>
      </c>
      <c r="F6162" t="str">
        <f>LEFT(_15_Min_Squared[[#This Row],[Intermediate Property Name]],SEARCH(" inspection window",_15_Min_Squared[[#This Row],[Intermediate Property Name]])-1)</f>
        <v>3 Loxton Terrace- Epping</v>
      </c>
      <c r="G6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1))))</f>
        <v>Construct</v>
      </c>
      <c r="H6162">
        <f>SUMIFS(Scores[Score],Scores[Location],_15_Min_Squared[[#This Row],[Property]],Scores[File Name],_15_Min_Squared[[#This Row],[From File]])</f>
        <v>3</v>
      </c>
      <c r="I6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 Loxton Terrace- Epping inspection window starts at 09PIRP-CConstruct</v>
      </c>
      <c r="M6162" s="1">
        <f>IF(ISERROR(MATCH(_15_Min_Squared[[#This Row],[Duplicate Value Key]],L6163:L17921,0)),_15_Min_Squared[[#This Row],[Value]],0)</f>
        <v>3</v>
      </c>
    </row>
    <row r="6163" spans="1:13" x14ac:dyDescent="0.25">
      <c r="A6163" t="s">
        <v>12660</v>
      </c>
      <c r="B6163" t="s">
        <v>2418</v>
      </c>
      <c r="C6163" t="str">
        <f>IF((ISNUMBER(SEARCH("PIRPILS",_15_Min_Squared[[#This Row],[Source.Name]]))),"ILS","PIRP-C")</f>
        <v>PIRP-C</v>
      </c>
      <c r="D6163" t="str">
        <f>SUBSTITUTE(SUBSTITUTE(SUBSTITUTE(_15_Min_Squared[[#This Row],[Source.Name]],"15MinInspection",""),"OutputPirpILS.txt",".csv"),"OutputPirpC.txt",".csv")</f>
        <v>20211120_North_Whittlesea_Buy1.csv</v>
      </c>
      <c r="E6163" t="str">
        <f>MID(_15_Min_Squared[[#This Row],[Transform File.After construction the inspections are]],SEARCH("Inspection at ",_15_Min_Squared[[#This Row],[Transform File.After construction the inspections are]])+14,255)</f>
        <v>74 Heritage Drive- Mill Park inspection window starts at 10</v>
      </c>
      <c r="F6163" t="str">
        <f>LEFT(_15_Min_Squared[[#This Row],[Intermediate Property Name]],SEARCH(" inspection window",_15_Min_Squared[[#This Row],[Intermediate Property Name]])-1)</f>
        <v>74 Heritage Drive- Mill Park</v>
      </c>
      <c r="G6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2))))</f>
        <v>Construct</v>
      </c>
      <c r="H6163">
        <f>SUMIFS(Scores[Score],Scores[Location],_15_Min_Squared[[#This Row],[Property]],Scores[File Name],_15_Min_Squared[[#This Row],[From File]])</f>
        <v>3</v>
      </c>
      <c r="I6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74 Heritage Drive- Mill Park inspection window starts at 10PIRP-CConstruct</v>
      </c>
      <c r="M6163" s="1">
        <f>IF(ISERROR(MATCH(_15_Min_Squared[[#This Row],[Duplicate Value Key]],L6164:L17922,0)),_15_Min_Squared[[#This Row],[Value]],0)</f>
        <v>3</v>
      </c>
    </row>
    <row r="6164" spans="1:13" x14ac:dyDescent="0.25">
      <c r="A6164" t="s">
        <v>12660</v>
      </c>
      <c r="B6164" t="s">
        <v>15815</v>
      </c>
      <c r="C6164" t="str">
        <f>IF((ISNUMBER(SEARCH("PIRPILS",_15_Min_Squared[[#This Row],[Source.Name]]))),"ILS","PIRP-C")</f>
        <v>PIRP-C</v>
      </c>
      <c r="D6164" t="str">
        <f>SUBSTITUTE(SUBSTITUTE(SUBSTITUTE(_15_Min_Squared[[#This Row],[Source.Name]],"15MinInspection",""),"OutputPirpILS.txt",".csv"),"OutputPirpC.txt",".csv")</f>
        <v>20211120_North_Whittlesea_Buy1.csv</v>
      </c>
      <c r="E6164" t="str">
        <f>MID(_15_Min_Squared[[#This Row],[Transform File.After construction the inspections are]],SEARCH("Inspection at ",_15_Min_Squared[[#This Row],[Transform File.After construction the inspections are]])+14,255)</f>
        <v>844 High Street- Epping inspection window starts at 10</v>
      </c>
      <c r="F6164" t="str">
        <f>LEFT(_15_Min_Squared[[#This Row],[Intermediate Property Name]],SEARCH(" inspection window",_15_Min_Squared[[#This Row],[Intermediate Property Name]])-1)</f>
        <v>844 High Street- Epping</v>
      </c>
      <c r="G6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3))))</f>
        <v>Construct</v>
      </c>
      <c r="H6164">
        <f>SUMIFS(Scores[Score],Scores[Location],_15_Min_Squared[[#This Row],[Property]],Scores[File Name],_15_Min_Squared[[#This Row],[From File]])</f>
        <v>1</v>
      </c>
      <c r="I6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844 High Street- Epping inspection window starts at 10PIRP-CConstruct</v>
      </c>
      <c r="M6164" s="1">
        <f>IF(ISERROR(MATCH(_15_Min_Squared[[#This Row],[Duplicate Value Key]],L6165:L17923,0)),_15_Min_Squared[[#This Row],[Value]],0)</f>
        <v>1</v>
      </c>
    </row>
    <row r="6165" spans="1:13" x14ac:dyDescent="0.25">
      <c r="A6165" t="s">
        <v>12660</v>
      </c>
      <c r="B6165" t="s">
        <v>1848</v>
      </c>
      <c r="C6165" t="str">
        <f>IF((ISNUMBER(SEARCH("PIRPILS",_15_Min_Squared[[#This Row],[Source.Name]]))),"ILS","PIRP-C")</f>
        <v>PIRP-C</v>
      </c>
      <c r="D6165" t="str">
        <f>SUBSTITUTE(SUBSTITUTE(SUBSTITUTE(_15_Min_Squared[[#This Row],[Source.Name]],"15MinInspection",""),"OutputPirpILS.txt",".csv"),"OutputPirpC.txt",".csv")</f>
        <v>20211120_North_Whittlesea_Buy1.csv</v>
      </c>
      <c r="E6165" t="str">
        <f>MID(_15_Min_Squared[[#This Row],[Transform File.After construction the inspections are]],SEARCH("Inspection at ",_15_Min_Squared[[#This Row],[Transform File.After construction the inspections are]])+14,255)</f>
        <v>26 Saunders Crescent- Epping inspection window starts at 11</v>
      </c>
      <c r="F6165" t="str">
        <f>LEFT(_15_Min_Squared[[#This Row],[Intermediate Property Name]],SEARCH(" inspection window",_15_Min_Squared[[#This Row],[Intermediate Property Name]])-1)</f>
        <v>26 Saunders Crescent- Epping</v>
      </c>
      <c r="G6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4))))</f>
        <v>Construct</v>
      </c>
      <c r="H6165">
        <f>SUMIFS(Scores[Score],Scores[Location],_15_Min_Squared[[#This Row],[Property]],Scores[File Name],_15_Min_Squared[[#This Row],[From File]])</f>
        <v>3</v>
      </c>
      <c r="I6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26 Saunders Crescent- Epping inspection window starts at 11PIRP-CConstruct</v>
      </c>
      <c r="M6165" s="1">
        <f>IF(ISERROR(MATCH(_15_Min_Squared[[#This Row],[Duplicate Value Key]],L6166:L17924,0)),_15_Min_Squared[[#This Row],[Value]],0)</f>
        <v>3</v>
      </c>
    </row>
    <row r="6166" spans="1:13" x14ac:dyDescent="0.25">
      <c r="A6166" t="s">
        <v>12660</v>
      </c>
      <c r="B6166" t="s">
        <v>1849</v>
      </c>
      <c r="C6166" t="str">
        <f>IF((ISNUMBER(SEARCH("PIRPILS",_15_Min_Squared[[#This Row],[Source.Name]]))),"ILS","PIRP-C")</f>
        <v>PIRP-C</v>
      </c>
      <c r="D6166" t="str">
        <f>SUBSTITUTE(SUBSTITUTE(SUBSTITUTE(_15_Min_Squared[[#This Row],[Source.Name]],"15MinInspection",""),"OutputPirpILS.txt",".csv"),"OutputPirpC.txt",".csv")</f>
        <v>20211120_North_Whittlesea_Buy1.csv</v>
      </c>
      <c r="E6166" t="str">
        <f>MID(_15_Min_Squared[[#This Row],[Transform File.After construction the inspections are]],SEARCH("Inspection at ",_15_Min_Squared[[#This Row],[Transform File.After construction the inspections are]])+14,255)</f>
        <v>112 Darius Terrace- South Morang inspection window starts at 11</v>
      </c>
      <c r="F6166" t="str">
        <f>LEFT(_15_Min_Squared[[#This Row],[Intermediate Property Name]],SEARCH(" inspection window",_15_Min_Squared[[#This Row],[Intermediate Property Name]])-1)</f>
        <v>112 Darius Terrace- South Morang</v>
      </c>
      <c r="G6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5))))</f>
        <v>Construct</v>
      </c>
      <c r="H6166">
        <f>SUMIFS(Scores[Score],Scores[Location],_15_Min_Squared[[#This Row],[Property]],Scores[File Name],_15_Min_Squared[[#This Row],[From File]])</f>
        <v>4</v>
      </c>
      <c r="I6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12 Darius Terrace- South Morang inspection window starts at 11PIRP-CConstruct</v>
      </c>
      <c r="M6166" s="1">
        <f>IF(ISERROR(MATCH(_15_Min_Squared[[#This Row],[Duplicate Value Key]],L6167:L17925,0)),_15_Min_Squared[[#This Row],[Value]],0)</f>
        <v>4</v>
      </c>
    </row>
    <row r="6167" spans="1:13" x14ac:dyDescent="0.25">
      <c r="A6167" t="s">
        <v>12660</v>
      </c>
      <c r="B6167" t="s">
        <v>1850</v>
      </c>
      <c r="C6167" t="str">
        <f>IF((ISNUMBER(SEARCH("PIRPILS",_15_Min_Squared[[#This Row],[Source.Name]]))),"ILS","PIRP-C")</f>
        <v>PIRP-C</v>
      </c>
      <c r="D6167" t="str">
        <f>SUBSTITUTE(SUBSTITUTE(SUBSTITUTE(_15_Min_Squared[[#This Row],[Source.Name]],"15MinInspection",""),"OutputPirpILS.txt",".csv"),"OutputPirpC.txt",".csv")</f>
        <v>20211120_North_Whittlesea_Buy1.csv</v>
      </c>
      <c r="E6167" t="str">
        <f>MID(_15_Min_Squared[[#This Row],[Transform File.After construction the inspections are]],SEARCH("Inspection at ",_15_Min_Squared[[#This Row],[Transform File.After construction the inspections are]])+14,255)</f>
        <v>36 Cobb Street- South Morang inspection window starts at 12</v>
      </c>
      <c r="F6167" t="str">
        <f>LEFT(_15_Min_Squared[[#This Row],[Intermediate Property Name]],SEARCH(" inspection window",_15_Min_Squared[[#This Row],[Intermediate Property Name]])-1)</f>
        <v>36 Cobb Street- South Morang</v>
      </c>
      <c r="G6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6))))</f>
        <v>Construct</v>
      </c>
      <c r="H6167">
        <f>SUMIFS(Scores[Score],Scores[Location],_15_Min_Squared[[#This Row],[Property]],Scores[File Name],_15_Min_Squared[[#This Row],[From File]])</f>
        <v>4</v>
      </c>
      <c r="I6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6 Cobb Street- South Morang inspection window starts at 12PIRP-CConstruct</v>
      </c>
      <c r="M6167" s="1">
        <f>IF(ISERROR(MATCH(_15_Min_Squared[[#This Row],[Duplicate Value Key]],L6168:L17926,0)),_15_Min_Squared[[#This Row],[Value]],0)</f>
        <v>4</v>
      </c>
    </row>
    <row r="6168" spans="1:13" x14ac:dyDescent="0.25">
      <c r="A6168" t="s">
        <v>12660</v>
      </c>
      <c r="B6168" t="s">
        <v>1861</v>
      </c>
      <c r="C6168" t="str">
        <f>IF((ISNUMBER(SEARCH("PIRPILS",_15_Min_Squared[[#This Row],[Source.Name]]))),"ILS","PIRP-C")</f>
        <v>PIRP-C</v>
      </c>
      <c r="D6168" t="str">
        <f>SUBSTITUTE(SUBSTITUTE(SUBSTITUTE(_15_Min_Squared[[#This Row],[Source.Name]],"15MinInspection",""),"OutputPirpILS.txt",".csv"),"OutputPirpC.txt",".csv")</f>
        <v>20211120_North_Whittlesea_Buy1.csv</v>
      </c>
      <c r="E6168" t="str">
        <f>MID(_15_Min_Squared[[#This Row],[Transform File.After construction the inspections are]],SEARCH("Inspection at ",_15_Min_Squared[[#This Row],[Transform File.After construction the inspections are]])+14,255)</f>
        <v>12 Parkhill Crescent- Mill Park inspection window starts at 12</v>
      </c>
      <c r="F6168" t="str">
        <f>LEFT(_15_Min_Squared[[#This Row],[Intermediate Property Name]],SEARCH(" inspection window",_15_Min_Squared[[#This Row],[Intermediate Property Name]])-1)</f>
        <v>12 Parkhill Crescent- Mill Park</v>
      </c>
      <c r="G6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7))))</f>
        <v>Construct</v>
      </c>
      <c r="H6168">
        <f>SUMIFS(Scores[Score],Scores[Location],_15_Min_Squared[[#This Row],[Property]],Scores[File Name],_15_Min_Squared[[#This Row],[From File]])</f>
        <v>3</v>
      </c>
      <c r="I6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2 Parkhill Crescent- Mill Park inspection window starts at 12PIRP-CConstruct</v>
      </c>
      <c r="M6168" s="1">
        <f>IF(ISERROR(MATCH(_15_Min_Squared[[#This Row],[Duplicate Value Key]],L6169:L17927,0)),_15_Min_Squared[[#This Row],[Value]],0)</f>
        <v>3</v>
      </c>
    </row>
    <row r="6169" spans="1:13" x14ac:dyDescent="0.25">
      <c r="A6169" t="s">
        <v>12660</v>
      </c>
      <c r="B6169" t="s">
        <v>1851</v>
      </c>
      <c r="C6169" t="str">
        <f>IF((ISNUMBER(SEARCH("PIRPILS",_15_Min_Squared[[#This Row],[Source.Name]]))),"ILS","PIRP-C")</f>
        <v>PIRP-C</v>
      </c>
      <c r="D6169" t="str">
        <f>SUBSTITUTE(SUBSTITUTE(SUBSTITUTE(_15_Min_Squared[[#This Row],[Source.Name]],"15MinInspection",""),"OutputPirpILS.txt",".csv"),"OutputPirpC.txt",".csv")</f>
        <v>20211120_North_Whittlesea_Buy1.csv</v>
      </c>
      <c r="E6169" t="str">
        <f>MID(_15_Min_Squared[[#This Row],[Transform File.After construction the inspections are]],SEARCH("Inspection at ",_15_Min_Squared[[#This Row],[Transform File.After construction the inspections are]])+14,255)</f>
        <v>9 Encounter Place- Epping inspection window starts at 12</v>
      </c>
      <c r="F6169" t="str">
        <f>LEFT(_15_Min_Squared[[#This Row],[Intermediate Property Name]],SEARCH(" inspection window",_15_Min_Squared[[#This Row],[Intermediate Property Name]])-1)</f>
        <v>9 Encounter Place- Epping</v>
      </c>
      <c r="G6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8))))</f>
        <v>Construct</v>
      </c>
      <c r="H6169">
        <f>SUMIFS(Scores[Score],Scores[Location],_15_Min_Squared[[#This Row],[Property]],Scores[File Name],_15_Min_Squared[[#This Row],[From File]])</f>
        <v>3</v>
      </c>
      <c r="I6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9 Encounter Place- Epping inspection window starts at 12PIRP-CConstruct</v>
      </c>
      <c r="M6169" s="1">
        <f>IF(ISERROR(MATCH(_15_Min_Squared[[#This Row],[Duplicate Value Key]],L6170:L17928,0)),_15_Min_Squared[[#This Row],[Value]],0)</f>
        <v>3</v>
      </c>
    </row>
    <row r="6170" spans="1:13" x14ac:dyDescent="0.25">
      <c r="A6170" t="s">
        <v>12660</v>
      </c>
      <c r="B6170" t="s">
        <v>1852</v>
      </c>
      <c r="C6170" t="str">
        <f>IF((ISNUMBER(SEARCH("PIRPILS",_15_Min_Squared[[#This Row],[Source.Name]]))),"ILS","PIRP-C")</f>
        <v>PIRP-C</v>
      </c>
      <c r="D6170" t="str">
        <f>SUBSTITUTE(SUBSTITUTE(SUBSTITUTE(_15_Min_Squared[[#This Row],[Source.Name]],"15MinInspection",""),"OutputPirpILS.txt",".csv"),"OutputPirpC.txt",".csv")</f>
        <v>20211120_North_Whittlesea_Buy1.csv</v>
      </c>
      <c r="E6170" t="str">
        <f>MID(_15_Min_Squared[[#This Row],[Transform File.After construction the inspections are]],SEARCH("Inspection at ",_15_Min_Squared[[#This Row],[Transform File.After construction the inspections are]])+14,255)</f>
        <v>41 Anglers Drive- Epping inspection window starts at 13</v>
      </c>
      <c r="F6170" t="str">
        <f>LEFT(_15_Min_Squared[[#This Row],[Intermediate Property Name]],SEARCH(" inspection window",_15_Min_Squared[[#This Row],[Intermediate Property Name]])-1)</f>
        <v>41 Anglers Drive- Epping</v>
      </c>
      <c r="G6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9))))</f>
        <v>Construct</v>
      </c>
      <c r="H6170">
        <f>SUMIFS(Scores[Score],Scores[Location],_15_Min_Squared[[#This Row],[Property]],Scores[File Name],_15_Min_Squared[[#This Row],[From File]])</f>
        <v>2</v>
      </c>
      <c r="I6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41 Anglers Drive- Epping inspection window starts at 13PIRP-CConstruct</v>
      </c>
      <c r="M6170" s="1">
        <f>IF(ISERROR(MATCH(_15_Min_Squared[[#This Row],[Duplicate Value Key]],L6171:L17929,0)),_15_Min_Squared[[#This Row],[Value]],0)</f>
        <v>2</v>
      </c>
    </row>
    <row r="6171" spans="1:13" x14ac:dyDescent="0.25">
      <c r="A6171" t="s">
        <v>12660</v>
      </c>
      <c r="B6171" t="s">
        <v>1855</v>
      </c>
      <c r="C6171" t="str">
        <f>IF((ISNUMBER(SEARCH("PIRPILS",_15_Min_Squared[[#This Row],[Source.Name]]))),"ILS","PIRP-C")</f>
        <v>PIRP-C</v>
      </c>
      <c r="D6171" t="str">
        <f>SUBSTITUTE(SUBSTITUTE(SUBSTITUTE(_15_Min_Squared[[#This Row],[Source.Name]],"15MinInspection",""),"OutputPirpILS.txt",".csv"),"OutputPirpC.txt",".csv")</f>
        <v>20211120_North_Whittlesea_Buy1.csv</v>
      </c>
      <c r="E6171" t="str">
        <f>MID(_15_Min_Squared[[#This Row],[Transform File.After construction the inspections are]],SEARCH("Inspection at ",_15_Min_Squared[[#This Row],[Transform File.After construction the inspections are]])+14,255)</f>
        <v>33 Nundroo Crescent- Wollert inspection window starts at 13</v>
      </c>
      <c r="F6171" t="str">
        <f>LEFT(_15_Min_Squared[[#This Row],[Intermediate Property Name]],SEARCH(" inspection window",_15_Min_Squared[[#This Row],[Intermediate Property Name]])-1)</f>
        <v>33 Nundroo Crescent- Wollert</v>
      </c>
      <c r="G6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0))))</f>
        <v>Construct</v>
      </c>
      <c r="H6171">
        <f>SUMIFS(Scores[Score],Scores[Location],_15_Min_Squared[[#This Row],[Property]],Scores[File Name],_15_Min_Squared[[#This Row],[From File]])</f>
        <v>2</v>
      </c>
      <c r="I6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3 Nundroo Crescent- Wollert inspection window starts at 13PIRP-CConstruct</v>
      </c>
      <c r="M6171" s="1">
        <f>IF(ISERROR(MATCH(_15_Min_Squared[[#This Row],[Duplicate Value Key]],L6172:L17930,0)),_15_Min_Squared[[#This Row],[Value]],0)</f>
        <v>2</v>
      </c>
    </row>
    <row r="6172" spans="1:13" x14ac:dyDescent="0.25">
      <c r="A6172" t="s">
        <v>12660</v>
      </c>
      <c r="B6172" t="s">
        <v>8</v>
      </c>
      <c r="C6172" t="str">
        <f>IF((ISNUMBER(SEARCH("PIRPILS",_15_Min_Squared[[#This Row],[Source.Name]]))),"ILS","PIRP-C")</f>
        <v>PIRP-C</v>
      </c>
      <c r="D6172" t="str">
        <f>SUBSTITUTE(SUBSTITUTE(SUBSTITUTE(_15_Min_Squared[[#This Row],[Source.Name]],"15MinInspection",""),"OutputPirpILS.txt",".csv"),"OutputPirpC.txt",".csv")</f>
        <v>20211120_North_Whittlesea_Buy1.csv</v>
      </c>
      <c r="E61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72" t="e">
        <f>LEFT(_15_Min_Squared[[#This Row],[Intermediate Property Name]],SEARCH(" inspection window",_15_Min_Squared[[#This Row],[Intermediate Property Name]])-1)</f>
        <v>#VALUE!</v>
      </c>
      <c r="G6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1))))</f>
        <v>InsertC</v>
      </c>
      <c r="H6172">
        <f>SUMIFS(Scores[Score],Scores[Location],_15_Min_Squared[[#This Row],[Property]],Scores[File Name],_15_Min_Squared[[#This Row],[From File]])</f>
        <v>0</v>
      </c>
      <c r="I6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After InsertC the inspections arePIRP-CInsertC</v>
      </c>
      <c r="M6172" s="1">
        <f>IF(ISERROR(MATCH(_15_Min_Squared[[#This Row],[Duplicate Value Key]],L6173:L17931,0)),_15_Min_Squared[[#This Row],[Value]],0)</f>
        <v>0</v>
      </c>
    </row>
    <row r="6173" spans="1:13" x14ac:dyDescent="0.25">
      <c r="A6173" t="s">
        <v>12660</v>
      </c>
      <c r="B6173" t="s">
        <v>1844</v>
      </c>
      <c r="C6173" t="str">
        <f>IF((ISNUMBER(SEARCH("PIRPILS",_15_Min_Squared[[#This Row],[Source.Name]]))),"ILS","PIRP-C")</f>
        <v>PIRP-C</v>
      </c>
      <c r="D6173" t="str">
        <f>SUBSTITUTE(SUBSTITUTE(SUBSTITUTE(_15_Min_Squared[[#This Row],[Source.Name]],"15MinInspection",""),"OutputPirpILS.txt",".csv"),"OutputPirpC.txt",".csv")</f>
        <v>20211120_North_Whittlesea_Buy1.csv</v>
      </c>
      <c r="E6173" t="str">
        <f>MID(_15_Min_Squared[[#This Row],[Transform File.After construction the inspections are]],SEARCH("Inspection at ",_15_Min_Squared[[#This Row],[Transform File.After construction the inspections are]])+14,255)</f>
        <v>3 Loxton Terrace- Epping inspection window starts at 09</v>
      </c>
      <c r="F6173" t="str">
        <f>LEFT(_15_Min_Squared[[#This Row],[Intermediate Property Name]],SEARCH(" inspection window",_15_Min_Squared[[#This Row],[Intermediate Property Name]])-1)</f>
        <v>3 Loxton Terrace- Epping</v>
      </c>
      <c r="G6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2))))</f>
        <v>InsertC</v>
      </c>
      <c r="H6173">
        <f>SUMIFS(Scores[Score],Scores[Location],_15_Min_Squared[[#This Row],[Property]],Scores[File Name],_15_Min_Squared[[#This Row],[From File]])</f>
        <v>3</v>
      </c>
      <c r="I6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 Loxton Terrace- Epping inspection window starts at 09PIRP-CInsertC</v>
      </c>
      <c r="M6173" s="1">
        <f>IF(ISERROR(MATCH(_15_Min_Squared[[#This Row],[Duplicate Value Key]],L6174:L17932,0)),_15_Min_Squared[[#This Row],[Value]],0)</f>
        <v>3</v>
      </c>
    </row>
    <row r="6174" spans="1:13" x14ac:dyDescent="0.25">
      <c r="A6174" t="s">
        <v>12660</v>
      </c>
      <c r="B6174" t="s">
        <v>2418</v>
      </c>
      <c r="C6174" t="str">
        <f>IF((ISNUMBER(SEARCH("PIRPILS",_15_Min_Squared[[#This Row],[Source.Name]]))),"ILS","PIRP-C")</f>
        <v>PIRP-C</v>
      </c>
      <c r="D6174" t="str">
        <f>SUBSTITUTE(SUBSTITUTE(SUBSTITUTE(_15_Min_Squared[[#This Row],[Source.Name]],"15MinInspection",""),"OutputPirpILS.txt",".csv"),"OutputPirpC.txt",".csv")</f>
        <v>20211120_North_Whittlesea_Buy1.csv</v>
      </c>
      <c r="E6174" t="str">
        <f>MID(_15_Min_Squared[[#This Row],[Transform File.After construction the inspections are]],SEARCH("Inspection at ",_15_Min_Squared[[#This Row],[Transform File.After construction the inspections are]])+14,255)</f>
        <v>74 Heritage Drive- Mill Park inspection window starts at 10</v>
      </c>
      <c r="F6174" t="str">
        <f>LEFT(_15_Min_Squared[[#This Row],[Intermediate Property Name]],SEARCH(" inspection window",_15_Min_Squared[[#This Row],[Intermediate Property Name]])-1)</f>
        <v>74 Heritage Drive- Mill Park</v>
      </c>
      <c r="G6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3))))</f>
        <v>InsertC</v>
      </c>
      <c r="H6174">
        <f>SUMIFS(Scores[Score],Scores[Location],_15_Min_Squared[[#This Row],[Property]],Scores[File Name],_15_Min_Squared[[#This Row],[From File]])</f>
        <v>3</v>
      </c>
      <c r="I6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74 Heritage Drive- Mill Park inspection window starts at 10PIRP-CInsertC</v>
      </c>
      <c r="M6174" s="1">
        <f>IF(ISERROR(MATCH(_15_Min_Squared[[#This Row],[Duplicate Value Key]],L6175:L17933,0)),_15_Min_Squared[[#This Row],[Value]],0)</f>
        <v>3</v>
      </c>
    </row>
    <row r="6175" spans="1:13" x14ac:dyDescent="0.25">
      <c r="A6175" t="s">
        <v>12660</v>
      </c>
      <c r="B6175" t="s">
        <v>15815</v>
      </c>
      <c r="C6175" t="str">
        <f>IF((ISNUMBER(SEARCH("PIRPILS",_15_Min_Squared[[#This Row],[Source.Name]]))),"ILS","PIRP-C")</f>
        <v>PIRP-C</v>
      </c>
      <c r="D6175" t="str">
        <f>SUBSTITUTE(SUBSTITUTE(SUBSTITUTE(_15_Min_Squared[[#This Row],[Source.Name]],"15MinInspection",""),"OutputPirpILS.txt",".csv"),"OutputPirpC.txt",".csv")</f>
        <v>20211120_North_Whittlesea_Buy1.csv</v>
      </c>
      <c r="E6175" t="str">
        <f>MID(_15_Min_Squared[[#This Row],[Transform File.After construction the inspections are]],SEARCH("Inspection at ",_15_Min_Squared[[#This Row],[Transform File.After construction the inspections are]])+14,255)</f>
        <v>844 High Street- Epping inspection window starts at 10</v>
      </c>
      <c r="F6175" t="str">
        <f>LEFT(_15_Min_Squared[[#This Row],[Intermediate Property Name]],SEARCH(" inspection window",_15_Min_Squared[[#This Row],[Intermediate Property Name]])-1)</f>
        <v>844 High Street- Epping</v>
      </c>
      <c r="G6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4))))</f>
        <v>InsertC</v>
      </c>
      <c r="H6175">
        <f>SUMIFS(Scores[Score],Scores[Location],_15_Min_Squared[[#This Row],[Property]],Scores[File Name],_15_Min_Squared[[#This Row],[From File]])</f>
        <v>1</v>
      </c>
      <c r="I6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844 High Street- Epping inspection window starts at 10PIRP-CInsertC</v>
      </c>
      <c r="M6175" s="1">
        <f>IF(ISERROR(MATCH(_15_Min_Squared[[#This Row],[Duplicate Value Key]],L6176:L17934,0)),_15_Min_Squared[[#This Row],[Value]],0)</f>
        <v>1</v>
      </c>
    </row>
    <row r="6176" spans="1:13" x14ac:dyDescent="0.25">
      <c r="A6176" t="s">
        <v>12660</v>
      </c>
      <c r="B6176" t="s">
        <v>1848</v>
      </c>
      <c r="C6176" t="str">
        <f>IF((ISNUMBER(SEARCH("PIRPILS",_15_Min_Squared[[#This Row],[Source.Name]]))),"ILS","PIRP-C")</f>
        <v>PIRP-C</v>
      </c>
      <c r="D6176" t="str">
        <f>SUBSTITUTE(SUBSTITUTE(SUBSTITUTE(_15_Min_Squared[[#This Row],[Source.Name]],"15MinInspection",""),"OutputPirpILS.txt",".csv"),"OutputPirpC.txt",".csv")</f>
        <v>20211120_North_Whittlesea_Buy1.csv</v>
      </c>
      <c r="E6176" t="str">
        <f>MID(_15_Min_Squared[[#This Row],[Transform File.After construction the inspections are]],SEARCH("Inspection at ",_15_Min_Squared[[#This Row],[Transform File.After construction the inspections are]])+14,255)</f>
        <v>26 Saunders Crescent- Epping inspection window starts at 11</v>
      </c>
      <c r="F6176" t="str">
        <f>LEFT(_15_Min_Squared[[#This Row],[Intermediate Property Name]],SEARCH(" inspection window",_15_Min_Squared[[#This Row],[Intermediate Property Name]])-1)</f>
        <v>26 Saunders Crescent- Epping</v>
      </c>
      <c r="G6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5))))</f>
        <v>InsertC</v>
      </c>
      <c r="H6176">
        <f>SUMIFS(Scores[Score],Scores[Location],_15_Min_Squared[[#This Row],[Property]],Scores[File Name],_15_Min_Squared[[#This Row],[From File]])</f>
        <v>3</v>
      </c>
      <c r="I6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26 Saunders Crescent- Epping inspection window starts at 11PIRP-CInsertC</v>
      </c>
      <c r="M6176" s="1">
        <f>IF(ISERROR(MATCH(_15_Min_Squared[[#This Row],[Duplicate Value Key]],L6177:L17935,0)),_15_Min_Squared[[#This Row],[Value]],0)</f>
        <v>3</v>
      </c>
    </row>
    <row r="6177" spans="1:13" x14ac:dyDescent="0.25">
      <c r="A6177" t="s">
        <v>12660</v>
      </c>
      <c r="B6177" t="s">
        <v>1849</v>
      </c>
      <c r="C6177" t="str">
        <f>IF((ISNUMBER(SEARCH("PIRPILS",_15_Min_Squared[[#This Row],[Source.Name]]))),"ILS","PIRP-C")</f>
        <v>PIRP-C</v>
      </c>
      <c r="D6177" t="str">
        <f>SUBSTITUTE(SUBSTITUTE(SUBSTITUTE(_15_Min_Squared[[#This Row],[Source.Name]],"15MinInspection",""),"OutputPirpILS.txt",".csv"),"OutputPirpC.txt",".csv")</f>
        <v>20211120_North_Whittlesea_Buy1.csv</v>
      </c>
      <c r="E6177" t="str">
        <f>MID(_15_Min_Squared[[#This Row],[Transform File.After construction the inspections are]],SEARCH("Inspection at ",_15_Min_Squared[[#This Row],[Transform File.After construction the inspections are]])+14,255)</f>
        <v>112 Darius Terrace- South Morang inspection window starts at 11</v>
      </c>
      <c r="F6177" t="str">
        <f>LEFT(_15_Min_Squared[[#This Row],[Intermediate Property Name]],SEARCH(" inspection window",_15_Min_Squared[[#This Row],[Intermediate Property Name]])-1)</f>
        <v>112 Darius Terrace- South Morang</v>
      </c>
      <c r="G6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6))))</f>
        <v>InsertC</v>
      </c>
      <c r="H6177">
        <f>SUMIFS(Scores[Score],Scores[Location],_15_Min_Squared[[#This Row],[Property]],Scores[File Name],_15_Min_Squared[[#This Row],[From File]])</f>
        <v>4</v>
      </c>
      <c r="I6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12 Darius Terrace- South Morang inspection window starts at 11PIRP-CInsertC</v>
      </c>
      <c r="M6177" s="1">
        <f>IF(ISERROR(MATCH(_15_Min_Squared[[#This Row],[Duplicate Value Key]],L6178:L17936,0)),_15_Min_Squared[[#This Row],[Value]],0)</f>
        <v>4</v>
      </c>
    </row>
    <row r="6178" spans="1:13" x14ac:dyDescent="0.25">
      <c r="A6178" t="s">
        <v>12660</v>
      </c>
      <c r="B6178" t="s">
        <v>1850</v>
      </c>
      <c r="C6178" t="str">
        <f>IF((ISNUMBER(SEARCH("PIRPILS",_15_Min_Squared[[#This Row],[Source.Name]]))),"ILS","PIRP-C")</f>
        <v>PIRP-C</v>
      </c>
      <c r="D6178" t="str">
        <f>SUBSTITUTE(SUBSTITUTE(SUBSTITUTE(_15_Min_Squared[[#This Row],[Source.Name]],"15MinInspection",""),"OutputPirpILS.txt",".csv"),"OutputPirpC.txt",".csv")</f>
        <v>20211120_North_Whittlesea_Buy1.csv</v>
      </c>
      <c r="E6178" t="str">
        <f>MID(_15_Min_Squared[[#This Row],[Transform File.After construction the inspections are]],SEARCH("Inspection at ",_15_Min_Squared[[#This Row],[Transform File.After construction the inspections are]])+14,255)</f>
        <v>36 Cobb Street- South Morang inspection window starts at 12</v>
      </c>
      <c r="F6178" t="str">
        <f>LEFT(_15_Min_Squared[[#This Row],[Intermediate Property Name]],SEARCH(" inspection window",_15_Min_Squared[[#This Row],[Intermediate Property Name]])-1)</f>
        <v>36 Cobb Street- South Morang</v>
      </c>
      <c r="G6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7))))</f>
        <v>InsertC</v>
      </c>
      <c r="H6178">
        <f>SUMIFS(Scores[Score],Scores[Location],_15_Min_Squared[[#This Row],[Property]],Scores[File Name],_15_Min_Squared[[#This Row],[From File]])</f>
        <v>4</v>
      </c>
      <c r="I6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6 Cobb Street- South Morang inspection window starts at 12PIRP-CInsertC</v>
      </c>
      <c r="M6178" s="1">
        <f>IF(ISERROR(MATCH(_15_Min_Squared[[#This Row],[Duplicate Value Key]],L6179:L17937,0)),_15_Min_Squared[[#This Row],[Value]],0)</f>
        <v>4</v>
      </c>
    </row>
    <row r="6179" spans="1:13" x14ac:dyDescent="0.25">
      <c r="A6179" t="s">
        <v>12660</v>
      </c>
      <c r="B6179" t="s">
        <v>1861</v>
      </c>
      <c r="C6179" t="str">
        <f>IF((ISNUMBER(SEARCH("PIRPILS",_15_Min_Squared[[#This Row],[Source.Name]]))),"ILS","PIRP-C")</f>
        <v>PIRP-C</v>
      </c>
      <c r="D6179" t="str">
        <f>SUBSTITUTE(SUBSTITUTE(SUBSTITUTE(_15_Min_Squared[[#This Row],[Source.Name]],"15MinInspection",""),"OutputPirpILS.txt",".csv"),"OutputPirpC.txt",".csv")</f>
        <v>20211120_North_Whittlesea_Buy1.csv</v>
      </c>
      <c r="E6179" t="str">
        <f>MID(_15_Min_Squared[[#This Row],[Transform File.After construction the inspections are]],SEARCH("Inspection at ",_15_Min_Squared[[#This Row],[Transform File.After construction the inspections are]])+14,255)</f>
        <v>12 Parkhill Crescent- Mill Park inspection window starts at 12</v>
      </c>
      <c r="F6179" t="str">
        <f>LEFT(_15_Min_Squared[[#This Row],[Intermediate Property Name]],SEARCH(" inspection window",_15_Min_Squared[[#This Row],[Intermediate Property Name]])-1)</f>
        <v>12 Parkhill Crescent- Mill Park</v>
      </c>
      <c r="G6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8))))</f>
        <v>InsertC</v>
      </c>
      <c r="H6179">
        <f>SUMIFS(Scores[Score],Scores[Location],_15_Min_Squared[[#This Row],[Property]],Scores[File Name],_15_Min_Squared[[#This Row],[From File]])</f>
        <v>3</v>
      </c>
      <c r="I6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2 Parkhill Crescent- Mill Park inspection window starts at 12PIRP-CInsertC</v>
      </c>
      <c r="M6179" s="1">
        <f>IF(ISERROR(MATCH(_15_Min_Squared[[#This Row],[Duplicate Value Key]],L6180:L17938,0)),_15_Min_Squared[[#This Row],[Value]],0)</f>
        <v>3</v>
      </c>
    </row>
    <row r="6180" spans="1:13" x14ac:dyDescent="0.25">
      <c r="A6180" t="s">
        <v>12660</v>
      </c>
      <c r="B6180" t="s">
        <v>1851</v>
      </c>
      <c r="C6180" t="str">
        <f>IF((ISNUMBER(SEARCH("PIRPILS",_15_Min_Squared[[#This Row],[Source.Name]]))),"ILS","PIRP-C")</f>
        <v>PIRP-C</v>
      </c>
      <c r="D6180" t="str">
        <f>SUBSTITUTE(SUBSTITUTE(SUBSTITUTE(_15_Min_Squared[[#This Row],[Source.Name]],"15MinInspection",""),"OutputPirpILS.txt",".csv"),"OutputPirpC.txt",".csv")</f>
        <v>20211120_North_Whittlesea_Buy1.csv</v>
      </c>
      <c r="E6180" t="str">
        <f>MID(_15_Min_Squared[[#This Row],[Transform File.After construction the inspections are]],SEARCH("Inspection at ",_15_Min_Squared[[#This Row],[Transform File.After construction the inspections are]])+14,255)</f>
        <v>9 Encounter Place- Epping inspection window starts at 12</v>
      </c>
      <c r="F6180" t="str">
        <f>LEFT(_15_Min_Squared[[#This Row],[Intermediate Property Name]],SEARCH(" inspection window",_15_Min_Squared[[#This Row],[Intermediate Property Name]])-1)</f>
        <v>9 Encounter Place- Epping</v>
      </c>
      <c r="G6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9))))</f>
        <v>InsertC</v>
      </c>
      <c r="H6180">
        <f>SUMIFS(Scores[Score],Scores[Location],_15_Min_Squared[[#This Row],[Property]],Scores[File Name],_15_Min_Squared[[#This Row],[From File]])</f>
        <v>3</v>
      </c>
      <c r="I6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9 Encounter Place- Epping inspection window starts at 12PIRP-CInsertC</v>
      </c>
      <c r="M6180" s="1">
        <f>IF(ISERROR(MATCH(_15_Min_Squared[[#This Row],[Duplicate Value Key]],L6181:L17939,0)),_15_Min_Squared[[#This Row],[Value]],0)</f>
        <v>3</v>
      </c>
    </row>
    <row r="6181" spans="1:13" x14ac:dyDescent="0.25">
      <c r="A6181" t="s">
        <v>12660</v>
      </c>
      <c r="B6181" t="s">
        <v>1852</v>
      </c>
      <c r="C6181" t="str">
        <f>IF((ISNUMBER(SEARCH("PIRPILS",_15_Min_Squared[[#This Row],[Source.Name]]))),"ILS","PIRP-C")</f>
        <v>PIRP-C</v>
      </c>
      <c r="D6181" t="str">
        <f>SUBSTITUTE(SUBSTITUTE(SUBSTITUTE(_15_Min_Squared[[#This Row],[Source.Name]],"15MinInspection",""),"OutputPirpILS.txt",".csv"),"OutputPirpC.txt",".csv")</f>
        <v>20211120_North_Whittlesea_Buy1.csv</v>
      </c>
      <c r="E6181" t="str">
        <f>MID(_15_Min_Squared[[#This Row],[Transform File.After construction the inspections are]],SEARCH("Inspection at ",_15_Min_Squared[[#This Row],[Transform File.After construction the inspections are]])+14,255)</f>
        <v>41 Anglers Drive- Epping inspection window starts at 13</v>
      </c>
      <c r="F6181" t="str">
        <f>LEFT(_15_Min_Squared[[#This Row],[Intermediate Property Name]],SEARCH(" inspection window",_15_Min_Squared[[#This Row],[Intermediate Property Name]])-1)</f>
        <v>41 Anglers Drive- Epping</v>
      </c>
      <c r="G6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0))))</f>
        <v>InsertC</v>
      </c>
      <c r="H6181">
        <f>SUMIFS(Scores[Score],Scores[Location],_15_Min_Squared[[#This Row],[Property]],Scores[File Name],_15_Min_Squared[[#This Row],[From File]])</f>
        <v>2</v>
      </c>
      <c r="I6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41 Anglers Drive- Epping inspection window starts at 13PIRP-CInsertC</v>
      </c>
      <c r="M6181" s="1">
        <f>IF(ISERROR(MATCH(_15_Min_Squared[[#This Row],[Duplicate Value Key]],L6182:L17940,0)),_15_Min_Squared[[#This Row],[Value]],0)</f>
        <v>2</v>
      </c>
    </row>
    <row r="6182" spans="1:13" x14ac:dyDescent="0.25">
      <c r="A6182" t="s">
        <v>12660</v>
      </c>
      <c r="B6182" t="s">
        <v>1855</v>
      </c>
      <c r="C6182" t="str">
        <f>IF((ISNUMBER(SEARCH("PIRPILS",_15_Min_Squared[[#This Row],[Source.Name]]))),"ILS","PIRP-C")</f>
        <v>PIRP-C</v>
      </c>
      <c r="D6182" t="str">
        <f>SUBSTITUTE(SUBSTITUTE(SUBSTITUTE(_15_Min_Squared[[#This Row],[Source.Name]],"15MinInspection",""),"OutputPirpILS.txt",".csv"),"OutputPirpC.txt",".csv")</f>
        <v>20211120_North_Whittlesea_Buy1.csv</v>
      </c>
      <c r="E6182" t="str">
        <f>MID(_15_Min_Squared[[#This Row],[Transform File.After construction the inspections are]],SEARCH("Inspection at ",_15_Min_Squared[[#This Row],[Transform File.After construction the inspections are]])+14,255)</f>
        <v>33 Nundroo Crescent- Wollert inspection window starts at 13</v>
      </c>
      <c r="F6182" t="str">
        <f>LEFT(_15_Min_Squared[[#This Row],[Intermediate Property Name]],SEARCH(" inspection window",_15_Min_Squared[[#This Row],[Intermediate Property Name]])-1)</f>
        <v>33 Nundroo Crescent- Wollert</v>
      </c>
      <c r="G6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1))))</f>
        <v>InsertC</v>
      </c>
      <c r="H6182">
        <f>SUMIFS(Scores[Score],Scores[Location],_15_Min_Squared[[#This Row],[Property]],Scores[File Name],_15_Min_Squared[[#This Row],[From File]])</f>
        <v>2</v>
      </c>
      <c r="I6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3 Nundroo Crescent- Wollert inspection window starts at 13PIRP-CInsertC</v>
      </c>
      <c r="M6182" s="1">
        <f>IF(ISERROR(MATCH(_15_Min_Squared[[#This Row],[Duplicate Value Key]],L6183:L17941,0)),_15_Min_Squared[[#This Row],[Value]],0)</f>
        <v>2</v>
      </c>
    </row>
    <row r="6183" spans="1:13" x14ac:dyDescent="0.25">
      <c r="A6183" t="s">
        <v>12660</v>
      </c>
      <c r="B6183" t="s">
        <v>1853</v>
      </c>
      <c r="C6183" t="str">
        <f>IF((ISNUMBER(SEARCH("PIRPILS",_15_Min_Squared[[#This Row],[Source.Name]]))),"ILS","PIRP-C")</f>
        <v>PIRP-C</v>
      </c>
      <c r="D6183" t="str">
        <f>SUBSTITUTE(SUBSTITUTE(SUBSTITUTE(_15_Min_Squared[[#This Row],[Source.Name]],"15MinInspection",""),"OutputPirpILS.txt",".csv"),"OutputPirpC.txt",".csv")</f>
        <v>20211120_North_Whittlesea_Buy1.csv</v>
      </c>
      <c r="E6183" t="str">
        <f>MID(_15_Min_Squared[[#This Row],[Transform File.After construction the inspections are]],SEARCH("Inspection at ",_15_Min_Squared[[#This Row],[Transform File.After construction the inspections are]])+14,255)</f>
        <v>66 Victoria Drive- Thomastown inspection window starts at 13</v>
      </c>
      <c r="F6183" t="str">
        <f>LEFT(_15_Min_Squared[[#This Row],[Intermediate Property Name]],SEARCH(" inspection window",_15_Min_Squared[[#This Row],[Intermediate Property Name]])-1)</f>
        <v>66 Victoria Drive- Thomastown</v>
      </c>
      <c r="G6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2))))</f>
        <v>InsertC</v>
      </c>
      <c r="H6183">
        <f>SUMIFS(Scores[Score],Scores[Location],_15_Min_Squared[[#This Row],[Property]],Scores[File Name],_15_Min_Squared[[#This Row],[From File]])</f>
        <v>4</v>
      </c>
      <c r="I6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66 Victoria Drive- Thomastown inspection window starts at 13PIRP-CInsertC</v>
      </c>
      <c r="M6183" s="1">
        <f>IF(ISERROR(MATCH(_15_Min_Squared[[#This Row],[Duplicate Value Key]],L6184:L17942,0)),_15_Min_Squared[[#This Row],[Value]],0)</f>
        <v>4</v>
      </c>
    </row>
    <row r="6184" spans="1:13" x14ac:dyDescent="0.25">
      <c r="A6184" t="s">
        <v>12660</v>
      </c>
      <c r="B6184" t="s">
        <v>9</v>
      </c>
      <c r="C6184" t="str">
        <f>IF((ISNUMBER(SEARCH("PIRPILS",_15_Min_Squared[[#This Row],[Source.Name]]))),"ILS","PIRP-C")</f>
        <v>PIRP-C</v>
      </c>
      <c r="D6184" t="str">
        <f>SUBSTITUTE(SUBSTITUTE(SUBSTITUTE(_15_Min_Squared[[#This Row],[Source.Name]],"15MinInspection",""),"OutputPirpILS.txt",".csv"),"OutputPirpC.txt",".csv")</f>
        <v>20211120_North_Whittlesea_Buy1.csv</v>
      </c>
      <c r="E61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84" t="e">
        <f>LEFT(_15_Min_Squared[[#This Row],[Intermediate Property Name]],SEARCH(" inspection window",_15_Min_Squared[[#This Row],[Intermediate Property Name]])-1)</f>
        <v>#VALUE!</v>
      </c>
      <c r="G6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3))))</f>
        <v>Neighbourhood Replace</v>
      </c>
      <c r="H6184">
        <f>SUMIFS(Scores[Score],Scores[Location],_15_Min_Squared[[#This Row],[Property]],Scores[File Name],_15_Min_Squared[[#This Row],[From File]])</f>
        <v>0</v>
      </c>
      <c r="I6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After Neighbourhood Replace the inspections arePIRP-CNeighbourhood Replace</v>
      </c>
      <c r="M6184" s="1">
        <f>IF(ISERROR(MATCH(_15_Min_Squared[[#This Row],[Duplicate Value Key]],L6185:L17943,0)),_15_Min_Squared[[#This Row],[Value]],0)</f>
        <v>0</v>
      </c>
    </row>
    <row r="6185" spans="1:13" x14ac:dyDescent="0.25">
      <c r="A6185" t="s">
        <v>12660</v>
      </c>
      <c r="B6185" t="s">
        <v>1844</v>
      </c>
      <c r="C6185" t="str">
        <f>IF((ISNUMBER(SEARCH("PIRPILS",_15_Min_Squared[[#This Row],[Source.Name]]))),"ILS","PIRP-C")</f>
        <v>PIRP-C</v>
      </c>
      <c r="D6185" t="str">
        <f>SUBSTITUTE(SUBSTITUTE(SUBSTITUTE(_15_Min_Squared[[#This Row],[Source.Name]],"15MinInspection",""),"OutputPirpILS.txt",".csv"),"OutputPirpC.txt",".csv")</f>
        <v>20211120_North_Whittlesea_Buy1.csv</v>
      </c>
      <c r="E6185" t="str">
        <f>MID(_15_Min_Squared[[#This Row],[Transform File.After construction the inspections are]],SEARCH("Inspection at ",_15_Min_Squared[[#This Row],[Transform File.After construction the inspections are]])+14,255)</f>
        <v>3 Loxton Terrace- Epping inspection window starts at 09</v>
      </c>
      <c r="F6185" t="str">
        <f>LEFT(_15_Min_Squared[[#This Row],[Intermediate Property Name]],SEARCH(" inspection window",_15_Min_Squared[[#This Row],[Intermediate Property Name]])-1)</f>
        <v>3 Loxton Terrace- Epping</v>
      </c>
      <c r="G6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4))))</f>
        <v>Neighbourhood Replace</v>
      </c>
      <c r="H6185">
        <f>SUMIFS(Scores[Score],Scores[Location],_15_Min_Squared[[#This Row],[Property]],Scores[File Name],_15_Min_Squared[[#This Row],[From File]])</f>
        <v>3</v>
      </c>
      <c r="I6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 Loxton Terrace- Epping inspection window starts at 09PIRP-CNeighbourhood Replace</v>
      </c>
      <c r="M6185" s="1">
        <f>IF(ISERROR(MATCH(_15_Min_Squared[[#This Row],[Duplicate Value Key]],L6186:L17944,0)),_15_Min_Squared[[#This Row],[Value]],0)</f>
        <v>3</v>
      </c>
    </row>
    <row r="6186" spans="1:13" x14ac:dyDescent="0.25">
      <c r="A6186" t="s">
        <v>12660</v>
      </c>
      <c r="B6186" t="s">
        <v>2418</v>
      </c>
      <c r="C6186" t="str">
        <f>IF((ISNUMBER(SEARCH("PIRPILS",_15_Min_Squared[[#This Row],[Source.Name]]))),"ILS","PIRP-C")</f>
        <v>PIRP-C</v>
      </c>
      <c r="D6186" t="str">
        <f>SUBSTITUTE(SUBSTITUTE(SUBSTITUTE(_15_Min_Squared[[#This Row],[Source.Name]],"15MinInspection",""),"OutputPirpILS.txt",".csv"),"OutputPirpC.txt",".csv")</f>
        <v>20211120_North_Whittlesea_Buy1.csv</v>
      </c>
      <c r="E6186" t="str">
        <f>MID(_15_Min_Squared[[#This Row],[Transform File.After construction the inspections are]],SEARCH("Inspection at ",_15_Min_Squared[[#This Row],[Transform File.After construction the inspections are]])+14,255)</f>
        <v>74 Heritage Drive- Mill Park inspection window starts at 10</v>
      </c>
      <c r="F6186" t="str">
        <f>LEFT(_15_Min_Squared[[#This Row],[Intermediate Property Name]],SEARCH(" inspection window",_15_Min_Squared[[#This Row],[Intermediate Property Name]])-1)</f>
        <v>74 Heritage Drive- Mill Park</v>
      </c>
      <c r="G6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5))))</f>
        <v>Neighbourhood Replace</v>
      </c>
      <c r="H6186">
        <f>SUMIFS(Scores[Score],Scores[Location],_15_Min_Squared[[#This Row],[Property]],Scores[File Name],_15_Min_Squared[[#This Row],[From File]])</f>
        <v>3</v>
      </c>
      <c r="I6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74 Heritage Drive- Mill Park inspection window starts at 10PIRP-CNeighbourhood Replace</v>
      </c>
      <c r="M6186" s="1">
        <f>IF(ISERROR(MATCH(_15_Min_Squared[[#This Row],[Duplicate Value Key]],L6187:L17945,0)),_15_Min_Squared[[#This Row],[Value]],0)</f>
        <v>3</v>
      </c>
    </row>
    <row r="6187" spans="1:13" x14ac:dyDescent="0.25">
      <c r="A6187" t="s">
        <v>12660</v>
      </c>
      <c r="B6187" t="s">
        <v>15815</v>
      </c>
      <c r="C6187" t="str">
        <f>IF((ISNUMBER(SEARCH("PIRPILS",_15_Min_Squared[[#This Row],[Source.Name]]))),"ILS","PIRP-C")</f>
        <v>PIRP-C</v>
      </c>
      <c r="D6187" t="str">
        <f>SUBSTITUTE(SUBSTITUTE(SUBSTITUTE(_15_Min_Squared[[#This Row],[Source.Name]],"15MinInspection",""),"OutputPirpILS.txt",".csv"),"OutputPirpC.txt",".csv")</f>
        <v>20211120_North_Whittlesea_Buy1.csv</v>
      </c>
      <c r="E6187" t="str">
        <f>MID(_15_Min_Squared[[#This Row],[Transform File.After construction the inspections are]],SEARCH("Inspection at ",_15_Min_Squared[[#This Row],[Transform File.After construction the inspections are]])+14,255)</f>
        <v>844 High Street- Epping inspection window starts at 10</v>
      </c>
      <c r="F6187" t="str">
        <f>LEFT(_15_Min_Squared[[#This Row],[Intermediate Property Name]],SEARCH(" inspection window",_15_Min_Squared[[#This Row],[Intermediate Property Name]])-1)</f>
        <v>844 High Street- Epping</v>
      </c>
      <c r="G6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6))))</f>
        <v>Neighbourhood Replace</v>
      </c>
      <c r="H6187">
        <f>SUMIFS(Scores[Score],Scores[Location],_15_Min_Squared[[#This Row],[Property]],Scores[File Name],_15_Min_Squared[[#This Row],[From File]])</f>
        <v>1</v>
      </c>
      <c r="I6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844 High Street- Epping inspection window starts at 10PIRP-CNeighbourhood Replace</v>
      </c>
      <c r="M6187" s="1">
        <f>IF(ISERROR(MATCH(_15_Min_Squared[[#This Row],[Duplicate Value Key]],L6188:L17946,0)),_15_Min_Squared[[#This Row],[Value]],0)</f>
        <v>1</v>
      </c>
    </row>
    <row r="6188" spans="1:13" x14ac:dyDescent="0.25">
      <c r="A6188" t="s">
        <v>12660</v>
      </c>
      <c r="B6188" t="s">
        <v>1848</v>
      </c>
      <c r="C6188" t="str">
        <f>IF((ISNUMBER(SEARCH("PIRPILS",_15_Min_Squared[[#This Row],[Source.Name]]))),"ILS","PIRP-C")</f>
        <v>PIRP-C</v>
      </c>
      <c r="D6188" t="str">
        <f>SUBSTITUTE(SUBSTITUTE(SUBSTITUTE(_15_Min_Squared[[#This Row],[Source.Name]],"15MinInspection",""),"OutputPirpILS.txt",".csv"),"OutputPirpC.txt",".csv")</f>
        <v>20211120_North_Whittlesea_Buy1.csv</v>
      </c>
      <c r="E6188" t="str">
        <f>MID(_15_Min_Squared[[#This Row],[Transform File.After construction the inspections are]],SEARCH("Inspection at ",_15_Min_Squared[[#This Row],[Transform File.After construction the inspections are]])+14,255)</f>
        <v>26 Saunders Crescent- Epping inspection window starts at 11</v>
      </c>
      <c r="F6188" t="str">
        <f>LEFT(_15_Min_Squared[[#This Row],[Intermediate Property Name]],SEARCH(" inspection window",_15_Min_Squared[[#This Row],[Intermediate Property Name]])-1)</f>
        <v>26 Saunders Crescent- Epping</v>
      </c>
      <c r="G6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7))))</f>
        <v>Neighbourhood Replace</v>
      </c>
      <c r="H6188">
        <f>SUMIFS(Scores[Score],Scores[Location],_15_Min_Squared[[#This Row],[Property]],Scores[File Name],_15_Min_Squared[[#This Row],[From File]])</f>
        <v>3</v>
      </c>
      <c r="I6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26 Saunders Crescent- Epping inspection window starts at 11PIRP-CNeighbourhood Replace</v>
      </c>
      <c r="M6188" s="1">
        <f>IF(ISERROR(MATCH(_15_Min_Squared[[#This Row],[Duplicate Value Key]],L6189:L17947,0)),_15_Min_Squared[[#This Row],[Value]],0)</f>
        <v>3</v>
      </c>
    </row>
    <row r="6189" spans="1:13" x14ac:dyDescent="0.25">
      <c r="A6189" t="s">
        <v>12660</v>
      </c>
      <c r="B6189" t="s">
        <v>1849</v>
      </c>
      <c r="C6189" t="str">
        <f>IF((ISNUMBER(SEARCH("PIRPILS",_15_Min_Squared[[#This Row],[Source.Name]]))),"ILS","PIRP-C")</f>
        <v>PIRP-C</v>
      </c>
      <c r="D6189" t="str">
        <f>SUBSTITUTE(SUBSTITUTE(SUBSTITUTE(_15_Min_Squared[[#This Row],[Source.Name]],"15MinInspection",""),"OutputPirpILS.txt",".csv"),"OutputPirpC.txt",".csv")</f>
        <v>20211120_North_Whittlesea_Buy1.csv</v>
      </c>
      <c r="E6189" t="str">
        <f>MID(_15_Min_Squared[[#This Row],[Transform File.After construction the inspections are]],SEARCH("Inspection at ",_15_Min_Squared[[#This Row],[Transform File.After construction the inspections are]])+14,255)</f>
        <v>112 Darius Terrace- South Morang inspection window starts at 11</v>
      </c>
      <c r="F6189" t="str">
        <f>LEFT(_15_Min_Squared[[#This Row],[Intermediate Property Name]],SEARCH(" inspection window",_15_Min_Squared[[#This Row],[Intermediate Property Name]])-1)</f>
        <v>112 Darius Terrace- South Morang</v>
      </c>
      <c r="G6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8))))</f>
        <v>Neighbourhood Replace</v>
      </c>
      <c r="H6189">
        <f>SUMIFS(Scores[Score],Scores[Location],_15_Min_Squared[[#This Row],[Property]],Scores[File Name],_15_Min_Squared[[#This Row],[From File]])</f>
        <v>4</v>
      </c>
      <c r="I6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12 Darius Terrace- South Morang inspection window starts at 11PIRP-CNeighbourhood Replace</v>
      </c>
      <c r="M6189" s="1">
        <f>IF(ISERROR(MATCH(_15_Min_Squared[[#This Row],[Duplicate Value Key]],L6190:L17948,0)),_15_Min_Squared[[#This Row],[Value]],0)</f>
        <v>4</v>
      </c>
    </row>
    <row r="6190" spans="1:13" x14ac:dyDescent="0.25">
      <c r="A6190" t="s">
        <v>12660</v>
      </c>
      <c r="B6190" t="s">
        <v>1850</v>
      </c>
      <c r="C6190" t="str">
        <f>IF((ISNUMBER(SEARCH("PIRPILS",_15_Min_Squared[[#This Row],[Source.Name]]))),"ILS","PIRP-C")</f>
        <v>PIRP-C</v>
      </c>
      <c r="D6190" t="str">
        <f>SUBSTITUTE(SUBSTITUTE(SUBSTITUTE(_15_Min_Squared[[#This Row],[Source.Name]],"15MinInspection",""),"OutputPirpILS.txt",".csv"),"OutputPirpC.txt",".csv")</f>
        <v>20211120_North_Whittlesea_Buy1.csv</v>
      </c>
      <c r="E6190" t="str">
        <f>MID(_15_Min_Squared[[#This Row],[Transform File.After construction the inspections are]],SEARCH("Inspection at ",_15_Min_Squared[[#This Row],[Transform File.After construction the inspections are]])+14,255)</f>
        <v>36 Cobb Street- South Morang inspection window starts at 12</v>
      </c>
      <c r="F6190" t="str">
        <f>LEFT(_15_Min_Squared[[#This Row],[Intermediate Property Name]],SEARCH(" inspection window",_15_Min_Squared[[#This Row],[Intermediate Property Name]])-1)</f>
        <v>36 Cobb Street- South Morang</v>
      </c>
      <c r="G6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9))))</f>
        <v>Neighbourhood Replace</v>
      </c>
      <c r="H6190">
        <f>SUMIFS(Scores[Score],Scores[Location],_15_Min_Squared[[#This Row],[Property]],Scores[File Name],_15_Min_Squared[[#This Row],[From File]])</f>
        <v>4</v>
      </c>
      <c r="I6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6 Cobb Street- South Morang inspection window starts at 12PIRP-CNeighbourhood Replace</v>
      </c>
      <c r="M6190" s="1">
        <f>IF(ISERROR(MATCH(_15_Min_Squared[[#This Row],[Duplicate Value Key]],L6191:L17949,0)),_15_Min_Squared[[#This Row],[Value]],0)</f>
        <v>4</v>
      </c>
    </row>
    <row r="6191" spans="1:13" x14ac:dyDescent="0.25">
      <c r="A6191" t="s">
        <v>12660</v>
      </c>
      <c r="B6191" t="s">
        <v>1861</v>
      </c>
      <c r="C6191" t="str">
        <f>IF((ISNUMBER(SEARCH("PIRPILS",_15_Min_Squared[[#This Row],[Source.Name]]))),"ILS","PIRP-C")</f>
        <v>PIRP-C</v>
      </c>
      <c r="D6191" t="str">
        <f>SUBSTITUTE(SUBSTITUTE(SUBSTITUTE(_15_Min_Squared[[#This Row],[Source.Name]],"15MinInspection",""),"OutputPirpILS.txt",".csv"),"OutputPirpC.txt",".csv")</f>
        <v>20211120_North_Whittlesea_Buy1.csv</v>
      </c>
      <c r="E6191" t="str">
        <f>MID(_15_Min_Squared[[#This Row],[Transform File.After construction the inspections are]],SEARCH("Inspection at ",_15_Min_Squared[[#This Row],[Transform File.After construction the inspections are]])+14,255)</f>
        <v>12 Parkhill Crescent- Mill Park inspection window starts at 12</v>
      </c>
      <c r="F6191" t="str">
        <f>LEFT(_15_Min_Squared[[#This Row],[Intermediate Property Name]],SEARCH(" inspection window",_15_Min_Squared[[#This Row],[Intermediate Property Name]])-1)</f>
        <v>12 Parkhill Crescent- Mill Park</v>
      </c>
      <c r="G6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0))))</f>
        <v>Neighbourhood Replace</v>
      </c>
      <c r="H6191">
        <f>SUMIFS(Scores[Score],Scores[Location],_15_Min_Squared[[#This Row],[Property]],Scores[File Name],_15_Min_Squared[[#This Row],[From File]])</f>
        <v>3</v>
      </c>
      <c r="I6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2 Parkhill Crescent- Mill Park inspection window starts at 12PIRP-CNeighbourhood Replace</v>
      </c>
      <c r="M6191" s="1">
        <f>IF(ISERROR(MATCH(_15_Min_Squared[[#This Row],[Duplicate Value Key]],L6192:L17950,0)),_15_Min_Squared[[#This Row],[Value]],0)</f>
        <v>3</v>
      </c>
    </row>
    <row r="6192" spans="1:13" x14ac:dyDescent="0.25">
      <c r="A6192" t="s">
        <v>12660</v>
      </c>
      <c r="B6192" t="s">
        <v>1851</v>
      </c>
      <c r="C6192" t="str">
        <f>IF((ISNUMBER(SEARCH("PIRPILS",_15_Min_Squared[[#This Row],[Source.Name]]))),"ILS","PIRP-C")</f>
        <v>PIRP-C</v>
      </c>
      <c r="D6192" t="str">
        <f>SUBSTITUTE(SUBSTITUTE(SUBSTITUTE(_15_Min_Squared[[#This Row],[Source.Name]],"15MinInspection",""),"OutputPirpILS.txt",".csv"),"OutputPirpC.txt",".csv")</f>
        <v>20211120_North_Whittlesea_Buy1.csv</v>
      </c>
      <c r="E6192" t="str">
        <f>MID(_15_Min_Squared[[#This Row],[Transform File.After construction the inspections are]],SEARCH("Inspection at ",_15_Min_Squared[[#This Row],[Transform File.After construction the inspections are]])+14,255)</f>
        <v>9 Encounter Place- Epping inspection window starts at 12</v>
      </c>
      <c r="F6192" t="str">
        <f>LEFT(_15_Min_Squared[[#This Row],[Intermediate Property Name]],SEARCH(" inspection window",_15_Min_Squared[[#This Row],[Intermediate Property Name]])-1)</f>
        <v>9 Encounter Place- Epping</v>
      </c>
      <c r="G6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1))))</f>
        <v>Neighbourhood Replace</v>
      </c>
      <c r="H6192">
        <f>SUMIFS(Scores[Score],Scores[Location],_15_Min_Squared[[#This Row],[Property]],Scores[File Name],_15_Min_Squared[[#This Row],[From File]])</f>
        <v>3</v>
      </c>
      <c r="I6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9 Encounter Place- Epping inspection window starts at 12PIRP-CNeighbourhood Replace</v>
      </c>
      <c r="M6192" s="1">
        <f>IF(ISERROR(MATCH(_15_Min_Squared[[#This Row],[Duplicate Value Key]],L6193:L17951,0)),_15_Min_Squared[[#This Row],[Value]],0)</f>
        <v>3</v>
      </c>
    </row>
    <row r="6193" spans="1:13" x14ac:dyDescent="0.25">
      <c r="A6193" t="s">
        <v>12660</v>
      </c>
      <c r="B6193" t="s">
        <v>1852</v>
      </c>
      <c r="C6193" t="str">
        <f>IF((ISNUMBER(SEARCH("PIRPILS",_15_Min_Squared[[#This Row],[Source.Name]]))),"ILS","PIRP-C")</f>
        <v>PIRP-C</v>
      </c>
      <c r="D6193" t="str">
        <f>SUBSTITUTE(SUBSTITUTE(SUBSTITUTE(_15_Min_Squared[[#This Row],[Source.Name]],"15MinInspection",""),"OutputPirpILS.txt",".csv"),"OutputPirpC.txt",".csv")</f>
        <v>20211120_North_Whittlesea_Buy1.csv</v>
      </c>
      <c r="E6193" t="str">
        <f>MID(_15_Min_Squared[[#This Row],[Transform File.After construction the inspections are]],SEARCH("Inspection at ",_15_Min_Squared[[#This Row],[Transform File.After construction the inspections are]])+14,255)</f>
        <v>41 Anglers Drive- Epping inspection window starts at 13</v>
      </c>
      <c r="F6193" t="str">
        <f>LEFT(_15_Min_Squared[[#This Row],[Intermediate Property Name]],SEARCH(" inspection window",_15_Min_Squared[[#This Row],[Intermediate Property Name]])-1)</f>
        <v>41 Anglers Drive- Epping</v>
      </c>
      <c r="G6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2))))</f>
        <v>Neighbourhood Replace</v>
      </c>
      <c r="H6193">
        <f>SUMIFS(Scores[Score],Scores[Location],_15_Min_Squared[[#This Row],[Property]],Scores[File Name],_15_Min_Squared[[#This Row],[From File]])</f>
        <v>2</v>
      </c>
      <c r="I6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41 Anglers Drive- Epping inspection window starts at 13PIRP-CNeighbourhood Replace</v>
      </c>
      <c r="M6193" s="1">
        <f>IF(ISERROR(MATCH(_15_Min_Squared[[#This Row],[Duplicate Value Key]],L6194:L17952,0)),_15_Min_Squared[[#This Row],[Value]],0)</f>
        <v>2</v>
      </c>
    </row>
    <row r="6194" spans="1:13" x14ac:dyDescent="0.25">
      <c r="A6194" t="s">
        <v>12660</v>
      </c>
      <c r="B6194" t="s">
        <v>1855</v>
      </c>
      <c r="C6194" t="str">
        <f>IF((ISNUMBER(SEARCH("PIRPILS",_15_Min_Squared[[#This Row],[Source.Name]]))),"ILS","PIRP-C")</f>
        <v>PIRP-C</v>
      </c>
      <c r="D6194" t="str">
        <f>SUBSTITUTE(SUBSTITUTE(SUBSTITUTE(_15_Min_Squared[[#This Row],[Source.Name]],"15MinInspection",""),"OutputPirpILS.txt",".csv"),"OutputPirpC.txt",".csv")</f>
        <v>20211120_North_Whittlesea_Buy1.csv</v>
      </c>
      <c r="E6194" t="str">
        <f>MID(_15_Min_Squared[[#This Row],[Transform File.After construction the inspections are]],SEARCH("Inspection at ",_15_Min_Squared[[#This Row],[Transform File.After construction the inspections are]])+14,255)</f>
        <v>33 Nundroo Crescent- Wollert inspection window starts at 13</v>
      </c>
      <c r="F6194" t="str">
        <f>LEFT(_15_Min_Squared[[#This Row],[Intermediate Property Name]],SEARCH(" inspection window",_15_Min_Squared[[#This Row],[Intermediate Property Name]])-1)</f>
        <v>33 Nundroo Crescent- Wollert</v>
      </c>
      <c r="G6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3))))</f>
        <v>Neighbourhood Replace</v>
      </c>
      <c r="H6194">
        <f>SUMIFS(Scores[Score],Scores[Location],_15_Min_Squared[[#This Row],[Property]],Scores[File Name],_15_Min_Squared[[#This Row],[From File]])</f>
        <v>2</v>
      </c>
      <c r="I6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3 Nundroo Crescent- Wollert inspection window starts at 13PIRP-CNeighbourhood Replace</v>
      </c>
      <c r="M6194" s="1">
        <f>IF(ISERROR(MATCH(_15_Min_Squared[[#This Row],[Duplicate Value Key]],L6195:L17953,0)),_15_Min_Squared[[#This Row],[Value]],0)</f>
        <v>2</v>
      </c>
    </row>
    <row r="6195" spans="1:13" x14ac:dyDescent="0.25">
      <c r="A6195" t="s">
        <v>12660</v>
      </c>
      <c r="B6195" t="s">
        <v>1853</v>
      </c>
      <c r="C6195" t="str">
        <f>IF((ISNUMBER(SEARCH("PIRPILS",_15_Min_Squared[[#This Row],[Source.Name]]))),"ILS","PIRP-C")</f>
        <v>PIRP-C</v>
      </c>
      <c r="D6195" t="str">
        <f>SUBSTITUTE(SUBSTITUTE(SUBSTITUTE(_15_Min_Squared[[#This Row],[Source.Name]],"15MinInspection",""),"OutputPirpILS.txt",".csv"),"OutputPirpC.txt",".csv")</f>
        <v>20211120_North_Whittlesea_Buy1.csv</v>
      </c>
      <c r="E6195" t="str">
        <f>MID(_15_Min_Squared[[#This Row],[Transform File.After construction the inspections are]],SEARCH("Inspection at ",_15_Min_Squared[[#This Row],[Transform File.After construction the inspections are]])+14,255)</f>
        <v>66 Victoria Drive- Thomastown inspection window starts at 13</v>
      </c>
      <c r="F6195" t="str">
        <f>LEFT(_15_Min_Squared[[#This Row],[Intermediate Property Name]],SEARCH(" inspection window",_15_Min_Squared[[#This Row],[Intermediate Property Name]])-1)</f>
        <v>66 Victoria Drive- Thomastown</v>
      </c>
      <c r="G6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4))))</f>
        <v>Neighbourhood Replace</v>
      </c>
      <c r="H6195">
        <f>SUMIFS(Scores[Score],Scores[Location],_15_Min_Squared[[#This Row],[Property]],Scores[File Name],_15_Min_Squared[[#This Row],[From File]])</f>
        <v>4</v>
      </c>
      <c r="I6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66 Victoria Drive- Thomastown inspection window starts at 13PIRP-CNeighbourhood Replace</v>
      </c>
      <c r="M6195" s="1">
        <f>IF(ISERROR(MATCH(_15_Min_Squared[[#This Row],[Duplicate Value Key]],L6196:L17954,0)),_15_Min_Squared[[#This Row],[Value]],0)</f>
        <v>4</v>
      </c>
    </row>
    <row r="6196" spans="1:13" x14ac:dyDescent="0.25">
      <c r="A6196" t="s">
        <v>12660</v>
      </c>
      <c r="B6196" t="s">
        <v>10</v>
      </c>
      <c r="C6196" t="str">
        <f>IF((ISNUMBER(SEARCH("PIRPILS",_15_Min_Squared[[#This Row],[Source.Name]]))),"ILS","PIRP-C")</f>
        <v>PIRP-C</v>
      </c>
      <c r="D6196" t="str">
        <f>SUBSTITUTE(SUBSTITUTE(SUBSTITUTE(_15_Min_Squared[[#This Row],[Source.Name]],"15MinInspection",""),"OutputPirpILS.txt",".csv"),"OutputPirpC.txt",".csv")</f>
        <v>20211120_North_Whittlesea_Buy1.csv</v>
      </c>
      <c r="E61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96" t="e">
        <f>LEFT(_15_Min_Squared[[#This Row],[Intermediate Property Name]],SEARCH(" inspection window",_15_Min_Squared[[#This Row],[Intermediate Property Name]])-1)</f>
        <v>#VALUE!</v>
      </c>
      <c r="G6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5))))</f>
        <v>Improve</v>
      </c>
      <c r="H6196">
        <f>SUMIFS(Scores[Score],Scores[Location],_15_Min_Squared[[#This Row],[Property]],Scores[File Name],_15_Min_Squared[[#This Row],[From File]])</f>
        <v>0</v>
      </c>
      <c r="I6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After Improve inspections arePIRP-CImprove</v>
      </c>
      <c r="M6196" s="1">
        <f>IF(ISERROR(MATCH(_15_Min_Squared[[#This Row],[Duplicate Value Key]],L6197:L17955,0)),_15_Min_Squared[[#This Row],[Value]],0)</f>
        <v>0</v>
      </c>
    </row>
    <row r="6197" spans="1:13" x14ac:dyDescent="0.25">
      <c r="A6197" t="s">
        <v>12660</v>
      </c>
      <c r="B6197" t="s">
        <v>1844</v>
      </c>
      <c r="C6197" t="str">
        <f>IF((ISNUMBER(SEARCH("PIRPILS",_15_Min_Squared[[#This Row],[Source.Name]]))),"ILS","PIRP-C")</f>
        <v>PIRP-C</v>
      </c>
      <c r="D6197" t="str">
        <f>SUBSTITUTE(SUBSTITUTE(SUBSTITUTE(_15_Min_Squared[[#This Row],[Source.Name]],"15MinInspection",""),"OutputPirpILS.txt",".csv"),"OutputPirpC.txt",".csv")</f>
        <v>20211120_North_Whittlesea_Buy1.csv</v>
      </c>
      <c r="E6197" t="str">
        <f>MID(_15_Min_Squared[[#This Row],[Transform File.After construction the inspections are]],SEARCH("Inspection at ",_15_Min_Squared[[#This Row],[Transform File.After construction the inspections are]])+14,255)</f>
        <v>3 Loxton Terrace- Epping inspection window starts at 09</v>
      </c>
      <c r="F6197" t="str">
        <f>LEFT(_15_Min_Squared[[#This Row],[Intermediate Property Name]],SEARCH(" inspection window",_15_Min_Squared[[#This Row],[Intermediate Property Name]])-1)</f>
        <v>3 Loxton Terrace- Epping</v>
      </c>
      <c r="G6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6))))</f>
        <v>Improve</v>
      </c>
      <c r="H6197">
        <f>SUMIFS(Scores[Score],Scores[Location],_15_Min_Squared[[#This Row],[Property]],Scores[File Name],_15_Min_Squared[[#This Row],[From File]])</f>
        <v>3</v>
      </c>
      <c r="I6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 Loxton Terrace- Epping inspection window starts at 09PIRP-CImprove</v>
      </c>
      <c r="M6197" s="1">
        <f>IF(ISERROR(MATCH(_15_Min_Squared[[#This Row],[Duplicate Value Key]],L6198:L17956,0)),_15_Min_Squared[[#This Row],[Value]],0)</f>
        <v>3</v>
      </c>
    </row>
    <row r="6198" spans="1:13" x14ac:dyDescent="0.25">
      <c r="A6198" t="s">
        <v>12660</v>
      </c>
      <c r="B6198" t="s">
        <v>2418</v>
      </c>
      <c r="C6198" t="str">
        <f>IF((ISNUMBER(SEARCH("PIRPILS",_15_Min_Squared[[#This Row],[Source.Name]]))),"ILS","PIRP-C")</f>
        <v>PIRP-C</v>
      </c>
      <c r="D6198" t="str">
        <f>SUBSTITUTE(SUBSTITUTE(SUBSTITUTE(_15_Min_Squared[[#This Row],[Source.Name]],"15MinInspection",""),"OutputPirpILS.txt",".csv"),"OutputPirpC.txt",".csv")</f>
        <v>20211120_North_Whittlesea_Buy1.csv</v>
      </c>
      <c r="E6198" t="str">
        <f>MID(_15_Min_Squared[[#This Row],[Transform File.After construction the inspections are]],SEARCH("Inspection at ",_15_Min_Squared[[#This Row],[Transform File.After construction the inspections are]])+14,255)</f>
        <v>74 Heritage Drive- Mill Park inspection window starts at 10</v>
      </c>
      <c r="F6198" t="str">
        <f>LEFT(_15_Min_Squared[[#This Row],[Intermediate Property Name]],SEARCH(" inspection window",_15_Min_Squared[[#This Row],[Intermediate Property Name]])-1)</f>
        <v>74 Heritage Drive- Mill Park</v>
      </c>
      <c r="G6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7))))</f>
        <v>Improve</v>
      </c>
      <c r="H6198">
        <f>SUMIFS(Scores[Score],Scores[Location],_15_Min_Squared[[#This Row],[Property]],Scores[File Name],_15_Min_Squared[[#This Row],[From File]])</f>
        <v>3</v>
      </c>
      <c r="I6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74 Heritage Drive- Mill Park inspection window starts at 10PIRP-CImprove</v>
      </c>
      <c r="M6198" s="1">
        <f>IF(ISERROR(MATCH(_15_Min_Squared[[#This Row],[Duplicate Value Key]],L6199:L17957,0)),_15_Min_Squared[[#This Row],[Value]],0)</f>
        <v>3</v>
      </c>
    </row>
    <row r="6199" spans="1:13" x14ac:dyDescent="0.25">
      <c r="A6199" t="s">
        <v>12660</v>
      </c>
      <c r="B6199" t="s">
        <v>15815</v>
      </c>
      <c r="C6199" t="str">
        <f>IF((ISNUMBER(SEARCH("PIRPILS",_15_Min_Squared[[#This Row],[Source.Name]]))),"ILS","PIRP-C")</f>
        <v>PIRP-C</v>
      </c>
      <c r="D6199" t="str">
        <f>SUBSTITUTE(SUBSTITUTE(SUBSTITUTE(_15_Min_Squared[[#This Row],[Source.Name]],"15MinInspection",""),"OutputPirpILS.txt",".csv"),"OutputPirpC.txt",".csv")</f>
        <v>20211120_North_Whittlesea_Buy1.csv</v>
      </c>
      <c r="E6199" t="str">
        <f>MID(_15_Min_Squared[[#This Row],[Transform File.After construction the inspections are]],SEARCH("Inspection at ",_15_Min_Squared[[#This Row],[Transform File.After construction the inspections are]])+14,255)</f>
        <v>844 High Street- Epping inspection window starts at 10</v>
      </c>
      <c r="F6199" t="str">
        <f>LEFT(_15_Min_Squared[[#This Row],[Intermediate Property Name]],SEARCH(" inspection window",_15_Min_Squared[[#This Row],[Intermediate Property Name]])-1)</f>
        <v>844 High Street- Epping</v>
      </c>
      <c r="G6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8))))</f>
        <v>Improve</v>
      </c>
      <c r="H6199">
        <f>SUMIFS(Scores[Score],Scores[Location],_15_Min_Squared[[#This Row],[Property]],Scores[File Name],_15_Min_Squared[[#This Row],[From File]])</f>
        <v>1</v>
      </c>
      <c r="I6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844 High Street- Epping inspection window starts at 10PIRP-CImprove</v>
      </c>
      <c r="M6199" s="1">
        <f>IF(ISERROR(MATCH(_15_Min_Squared[[#This Row],[Duplicate Value Key]],L6200:L17958,0)),_15_Min_Squared[[#This Row],[Value]],0)</f>
        <v>1</v>
      </c>
    </row>
    <row r="6200" spans="1:13" x14ac:dyDescent="0.25">
      <c r="A6200" t="s">
        <v>12660</v>
      </c>
      <c r="B6200" t="s">
        <v>1848</v>
      </c>
      <c r="C6200" t="str">
        <f>IF((ISNUMBER(SEARCH("PIRPILS",_15_Min_Squared[[#This Row],[Source.Name]]))),"ILS","PIRP-C")</f>
        <v>PIRP-C</v>
      </c>
      <c r="D6200" t="str">
        <f>SUBSTITUTE(SUBSTITUTE(SUBSTITUTE(_15_Min_Squared[[#This Row],[Source.Name]],"15MinInspection",""),"OutputPirpILS.txt",".csv"),"OutputPirpC.txt",".csv")</f>
        <v>20211120_North_Whittlesea_Buy1.csv</v>
      </c>
      <c r="E6200" t="str">
        <f>MID(_15_Min_Squared[[#This Row],[Transform File.After construction the inspections are]],SEARCH("Inspection at ",_15_Min_Squared[[#This Row],[Transform File.After construction the inspections are]])+14,255)</f>
        <v>26 Saunders Crescent- Epping inspection window starts at 11</v>
      </c>
      <c r="F6200" t="str">
        <f>LEFT(_15_Min_Squared[[#This Row],[Intermediate Property Name]],SEARCH(" inspection window",_15_Min_Squared[[#This Row],[Intermediate Property Name]])-1)</f>
        <v>26 Saunders Crescent- Epping</v>
      </c>
      <c r="G6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9))))</f>
        <v>Improve</v>
      </c>
      <c r="H6200">
        <f>SUMIFS(Scores[Score],Scores[Location],_15_Min_Squared[[#This Row],[Property]],Scores[File Name],_15_Min_Squared[[#This Row],[From File]])</f>
        <v>3</v>
      </c>
      <c r="I6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26 Saunders Crescent- Epping inspection window starts at 11PIRP-CImprove</v>
      </c>
      <c r="M6200" s="1">
        <f>IF(ISERROR(MATCH(_15_Min_Squared[[#This Row],[Duplicate Value Key]],L6201:L17959,0)),_15_Min_Squared[[#This Row],[Value]],0)</f>
        <v>3</v>
      </c>
    </row>
    <row r="6201" spans="1:13" x14ac:dyDescent="0.25">
      <c r="A6201" t="s">
        <v>12660</v>
      </c>
      <c r="B6201" t="s">
        <v>1849</v>
      </c>
      <c r="C6201" t="str">
        <f>IF((ISNUMBER(SEARCH("PIRPILS",_15_Min_Squared[[#This Row],[Source.Name]]))),"ILS","PIRP-C")</f>
        <v>PIRP-C</v>
      </c>
      <c r="D6201" t="str">
        <f>SUBSTITUTE(SUBSTITUTE(SUBSTITUTE(_15_Min_Squared[[#This Row],[Source.Name]],"15MinInspection",""),"OutputPirpILS.txt",".csv"),"OutputPirpC.txt",".csv")</f>
        <v>20211120_North_Whittlesea_Buy1.csv</v>
      </c>
      <c r="E6201" t="str">
        <f>MID(_15_Min_Squared[[#This Row],[Transform File.After construction the inspections are]],SEARCH("Inspection at ",_15_Min_Squared[[#This Row],[Transform File.After construction the inspections are]])+14,255)</f>
        <v>112 Darius Terrace- South Morang inspection window starts at 11</v>
      </c>
      <c r="F6201" t="str">
        <f>LEFT(_15_Min_Squared[[#This Row],[Intermediate Property Name]],SEARCH(" inspection window",_15_Min_Squared[[#This Row],[Intermediate Property Name]])-1)</f>
        <v>112 Darius Terrace- South Morang</v>
      </c>
      <c r="G6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0))))</f>
        <v>Improve</v>
      </c>
      <c r="H6201">
        <f>SUMIFS(Scores[Score],Scores[Location],_15_Min_Squared[[#This Row],[Property]],Scores[File Name],_15_Min_Squared[[#This Row],[From File]])</f>
        <v>4</v>
      </c>
      <c r="I6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12 Darius Terrace- South Morang inspection window starts at 11PIRP-CImprove</v>
      </c>
      <c r="M6201" s="1">
        <f>IF(ISERROR(MATCH(_15_Min_Squared[[#This Row],[Duplicate Value Key]],L6202:L17960,0)),_15_Min_Squared[[#This Row],[Value]],0)</f>
        <v>4</v>
      </c>
    </row>
    <row r="6202" spans="1:13" x14ac:dyDescent="0.25">
      <c r="A6202" t="s">
        <v>12660</v>
      </c>
      <c r="B6202" t="s">
        <v>1850</v>
      </c>
      <c r="C6202" t="str">
        <f>IF((ISNUMBER(SEARCH("PIRPILS",_15_Min_Squared[[#This Row],[Source.Name]]))),"ILS","PIRP-C")</f>
        <v>PIRP-C</v>
      </c>
      <c r="D6202" t="str">
        <f>SUBSTITUTE(SUBSTITUTE(SUBSTITUTE(_15_Min_Squared[[#This Row],[Source.Name]],"15MinInspection",""),"OutputPirpILS.txt",".csv"),"OutputPirpC.txt",".csv")</f>
        <v>20211120_North_Whittlesea_Buy1.csv</v>
      </c>
      <c r="E6202" t="str">
        <f>MID(_15_Min_Squared[[#This Row],[Transform File.After construction the inspections are]],SEARCH("Inspection at ",_15_Min_Squared[[#This Row],[Transform File.After construction the inspections are]])+14,255)</f>
        <v>36 Cobb Street- South Morang inspection window starts at 12</v>
      </c>
      <c r="F6202" t="str">
        <f>LEFT(_15_Min_Squared[[#This Row],[Intermediate Property Name]],SEARCH(" inspection window",_15_Min_Squared[[#This Row],[Intermediate Property Name]])-1)</f>
        <v>36 Cobb Street- South Morang</v>
      </c>
      <c r="G6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1))))</f>
        <v>Improve</v>
      </c>
      <c r="H6202">
        <f>SUMIFS(Scores[Score],Scores[Location],_15_Min_Squared[[#This Row],[Property]],Scores[File Name],_15_Min_Squared[[#This Row],[From File]])</f>
        <v>4</v>
      </c>
      <c r="I6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6 Cobb Street- South Morang inspection window starts at 12PIRP-CImprove</v>
      </c>
      <c r="M6202" s="1">
        <f>IF(ISERROR(MATCH(_15_Min_Squared[[#This Row],[Duplicate Value Key]],L6203:L17961,0)),_15_Min_Squared[[#This Row],[Value]],0)</f>
        <v>4</v>
      </c>
    </row>
    <row r="6203" spans="1:13" x14ac:dyDescent="0.25">
      <c r="A6203" t="s">
        <v>12660</v>
      </c>
      <c r="B6203" t="s">
        <v>1861</v>
      </c>
      <c r="C6203" t="str">
        <f>IF((ISNUMBER(SEARCH("PIRPILS",_15_Min_Squared[[#This Row],[Source.Name]]))),"ILS","PIRP-C")</f>
        <v>PIRP-C</v>
      </c>
      <c r="D6203" t="str">
        <f>SUBSTITUTE(SUBSTITUTE(SUBSTITUTE(_15_Min_Squared[[#This Row],[Source.Name]],"15MinInspection",""),"OutputPirpILS.txt",".csv"),"OutputPirpC.txt",".csv")</f>
        <v>20211120_North_Whittlesea_Buy1.csv</v>
      </c>
      <c r="E6203" t="str">
        <f>MID(_15_Min_Squared[[#This Row],[Transform File.After construction the inspections are]],SEARCH("Inspection at ",_15_Min_Squared[[#This Row],[Transform File.After construction the inspections are]])+14,255)</f>
        <v>12 Parkhill Crescent- Mill Park inspection window starts at 12</v>
      </c>
      <c r="F6203" t="str">
        <f>LEFT(_15_Min_Squared[[#This Row],[Intermediate Property Name]],SEARCH(" inspection window",_15_Min_Squared[[#This Row],[Intermediate Property Name]])-1)</f>
        <v>12 Parkhill Crescent- Mill Park</v>
      </c>
      <c r="G6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2))))</f>
        <v>Improve</v>
      </c>
      <c r="H6203">
        <f>SUMIFS(Scores[Score],Scores[Location],_15_Min_Squared[[#This Row],[Property]],Scores[File Name],_15_Min_Squared[[#This Row],[From File]])</f>
        <v>3</v>
      </c>
      <c r="I6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12 Parkhill Crescent- Mill Park inspection window starts at 12PIRP-CImprove</v>
      </c>
      <c r="M6203" s="1">
        <f>IF(ISERROR(MATCH(_15_Min_Squared[[#This Row],[Duplicate Value Key]],L6204:L17962,0)),_15_Min_Squared[[#This Row],[Value]],0)</f>
        <v>3</v>
      </c>
    </row>
    <row r="6204" spans="1:13" x14ac:dyDescent="0.25">
      <c r="A6204" t="s">
        <v>12660</v>
      </c>
      <c r="B6204" t="s">
        <v>1851</v>
      </c>
      <c r="C6204" t="str">
        <f>IF((ISNUMBER(SEARCH("PIRPILS",_15_Min_Squared[[#This Row],[Source.Name]]))),"ILS","PIRP-C")</f>
        <v>PIRP-C</v>
      </c>
      <c r="D6204" t="str">
        <f>SUBSTITUTE(SUBSTITUTE(SUBSTITUTE(_15_Min_Squared[[#This Row],[Source.Name]],"15MinInspection",""),"OutputPirpILS.txt",".csv"),"OutputPirpC.txt",".csv")</f>
        <v>20211120_North_Whittlesea_Buy1.csv</v>
      </c>
      <c r="E6204" t="str">
        <f>MID(_15_Min_Squared[[#This Row],[Transform File.After construction the inspections are]],SEARCH("Inspection at ",_15_Min_Squared[[#This Row],[Transform File.After construction the inspections are]])+14,255)</f>
        <v>9 Encounter Place- Epping inspection window starts at 12</v>
      </c>
      <c r="F6204" t="str">
        <f>LEFT(_15_Min_Squared[[#This Row],[Intermediate Property Name]],SEARCH(" inspection window",_15_Min_Squared[[#This Row],[Intermediate Property Name]])-1)</f>
        <v>9 Encounter Place- Epping</v>
      </c>
      <c r="G6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3))))</f>
        <v>Improve</v>
      </c>
      <c r="H6204">
        <f>SUMIFS(Scores[Score],Scores[Location],_15_Min_Squared[[#This Row],[Property]],Scores[File Name],_15_Min_Squared[[#This Row],[From File]])</f>
        <v>3</v>
      </c>
      <c r="I6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9 Encounter Place- Epping inspection window starts at 12PIRP-CImprove</v>
      </c>
      <c r="M6204" s="1">
        <f>IF(ISERROR(MATCH(_15_Min_Squared[[#This Row],[Duplicate Value Key]],L6205:L17963,0)),_15_Min_Squared[[#This Row],[Value]],0)</f>
        <v>3</v>
      </c>
    </row>
    <row r="6205" spans="1:13" x14ac:dyDescent="0.25">
      <c r="A6205" t="s">
        <v>12660</v>
      </c>
      <c r="B6205" t="s">
        <v>1852</v>
      </c>
      <c r="C6205" t="str">
        <f>IF((ISNUMBER(SEARCH("PIRPILS",_15_Min_Squared[[#This Row],[Source.Name]]))),"ILS","PIRP-C")</f>
        <v>PIRP-C</v>
      </c>
      <c r="D6205" t="str">
        <f>SUBSTITUTE(SUBSTITUTE(SUBSTITUTE(_15_Min_Squared[[#This Row],[Source.Name]],"15MinInspection",""),"OutputPirpILS.txt",".csv"),"OutputPirpC.txt",".csv")</f>
        <v>20211120_North_Whittlesea_Buy1.csv</v>
      </c>
      <c r="E6205" t="str">
        <f>MID(_15_Min_Squared[[#This Row],[Transform File.After construction the inspections are]],SEARCH("Inspection at ",_15_Min_Squared[[#This Row],[Transform File.After construction the inspections are]])+14,255)</f>
        <v>41 Anglers Drive- Epping inspection window starts at 13</v>
      </c>
      <c r="F6205" t="str">
        <f>LEFT(_15_Min_Squared[[#This Row],[Intermediate Property Name]],SEARCH(" inspection window",_15_Min_Squared[[#This Row],[Intermediate Property Name]])-1)</f>
        <v>41 Anglers Drive- Epping</v>
      </c>
      <c r="G6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4))))</f>
        <v>Improve</v>
      </c>
      <c r="H6205">
        <f>SUMIFS(Scores[Score],Scores[Location],_15_Min_Squared[[#This Row],[Property]],Scores[File Name],_15_Min_Squared[[#This Row],[From File]])</f>
        <v>2</v>
      </c>
      <c r="I6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41 Anglers Drive- Epping inspection window starts at 13PIRP-CImprove</v>
      </c>
      <c r="M6205" s="1">
        <f>IF(ISERROR(MATCH(_15_Min_Squared[[#This Row],[Duplicate Value Key]],L6206:L17964,0)),_15_Min_Squared[[#This Row],[Value]],0)</f>
        <v>2</v>
      </c>
    </row>
    <row r="6206" spans="1:13" x14ac:dyDescent="0.25">
      <c r="A6206" t="s">
        <v>12660</v>
      </c>
      <c r="B6206" t="s">
        <v>1855</v>
      </c>
      <c r="C6206" t="str">
        <f>IF((ISNUMBER(SEARCH("PIRPILS",_15_Min_Squared[[#This Row],[Source.Name]]))),"ILS","PIRP-C")</f>
        <v>PIRP-C</v>
      </c>
      <c r="D6206" t="str">
        <f>SUBSTITUTE(SUBSTITUTE(SUBSTITUTE(_15_Min_Squared[[#This Row],[Source.Name]],"15MinInspection",""),"OutputPirpILS.txt",".csv"),"OutputPirpC.txt",".csv")</f>
        <v>20211120_North_Whittlesea_Buy1.csv</v>
      </c>
      <c r="E6206" t="str">
        <f>MID(_15_Min_Squared[[#This Row],[Transform File.After construction the inspections are]],SEARCH("Inspection at ",_15_Min_Squared[[#This Row],[Transform File.After construction the inspections are]])+14,255)</f>
        <v>33 Nundroo Crescent- Wollert inspection window starts at 13</v>
      </c>
      <c r="F6206" t="str">
        <f>LEFT(_15_Min_Squared[[#This Row],[Intermediate Property Name]],SEARCH(" inspection window",_15_Min_Squared[[#This Row],[Intermediate Property Name]])-1)</f>
        <v>33 Nundroo Crescent- Wollert</v>
      </c>
      <c r="G6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5))))</f>
        <v>Improve</v>
      </c>
      <c r="H6206">
        <f>SUMIFS(Scores[Score],Scores[Location],_15_Min_Squared[[#This Row],[Property]],Scores[File Name],_15_Min_Squared[[#This Row],[From File]])</f>
        <v>2</v>
      </c>
      <c r="I6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33 Nundroo Crescent- Wollert inspection window starts at 13PIRP-CImprove</v>
      </c>
      <c r="M6206" s="1">
        <f>IF(ISERROR(MATCH(_15_Min_Squared[[#This Row],[Duplicate Value Key]],L6207:L17965,0)),_15_Min_Squared[[#This Row],[Value]],0)</f>
        <v>2</v>
      </c>
    </row>
    <row r="6207" spans="1:13" x14ac:dyDescent="0.25">
      <c r="A6207" t="s">
        <v>12660</v>
      </c>
      <c r="B6207" t="s">
        <v>1853</v>
      </c>
      <c r="C6207" t="str">
        <f>IF((ISNUMBER(SEARCH("PIRPILS",_15_Min_Squared[[#This Row],[Source.Name]]))),"ILS","PIRP-C")</f>
        <v>PIRP-C</v>
      </c>
      <c r="D6207" t="str">
        <f>SUBSTITUTE(SUBSTITUTE(SUBSTITUTE(_15_Min_Squared[[#This Row],[Source.Name]],"15MinInspection",""),"OutputPirpILS.txt",".csv"),"OutputPirpC.txt",".csv")</f>
        <v>20211120_North_Whittlesea_Buy1.csv</v>
      </c>
      <c r="E6207" t="str">
        <f>MID(_15_Min_Squared[[#This Row],[Transform File.After construction the inspections are]],SEARCH("Inspection at ",_15_Min_Squared[[#This Row],[Transform File.After construction the inspections are]])+14,255)</f>
        <v>66 Victoria Drive- Thomastown inspection window starts at 13</v>
      </c>
      <c r="F6207" t="str">
        <f>LEFT(_15_Min_Squared[[#This Row],[Intermediate Property Name]],SEARCH(" inspection window",_15_Min_Squared[[#This Row],[Intermediate Property Name]])-1)</f>
        <v>66 Victoria Drive- Thomastown</v>
      </c>
      <c r="G6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6))))</f>
        <v>Improve</v>
      </c>
      <c r="H6207">
        <f>SUMIFS(Scores[Score],Scores[Location],_15_Min_Squared[[#This Row],[Property]],Scores[File Name],_15_Min_Squared[[#This Row],[From File]])</f>
        <v>4</v>
      </c>
      <c r="I6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nspection at 66 Victoria Drive- Thomastown inspection window starts at 13PIRP-CImprove</v>
      </c>
      <c r="M6207" s="1">
        <f>IF(ISERROR(MATCH(_15_Min_Squared[[#This Row],[Duplicate Value Key]],L6208:L17966,0)),_15_Min_Squared[[#This Row],[Value]],0)</f>
        <v>4</v>
      </c>
    </row>
    <row r="6208" spans="1:13" x14ac:dyDescent="0.25">
      <c r="A6208" t="s">
        <v>12660</v>
      </c>
      <c r="B6208" t="s">
        <v>15816</v>
      </c>
      <c r="C6208" t="str">
        <f>IF((ISNUMBER(SEARCH("PIRPILS",_15_Min_Squared[[#This Row],[Source.Name]]))),"ILS","PIRP-C")</f>
        <v>PIRP-C</v>
      </c>
      <c r="D6208" t="str">
        <f>SUBSTITUTE(SUBSTITUTE(SUBSTITUTE(_15_Min_Squared[[#This Row],[Source.Name]],"15MinInspection",""),"OutputPirpILS.txt",".csv"),"OutputPirpC.txt",".csv")</f>
        <v>20211120_North_Whittlesea_Buy1.csv</v>
      </c>
      <c r="E62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08" t="e">
        <f>LEFT(_15_Min_Squared[[#This Row],[Intermediate Property Name]],SEARCH(" inspection window",_15_Min_Squared[[#This Row],[Intermediate Property Name]])-1)</f>
        <v>#VALUE!</v>
      </c>
      <c r="G6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7))))</f>
        <v>Improve</v>
      </c>
      <c r="H6208">
        <f>SUMIFS(Scores[Score],Scores[Location],_15_Min_Squared[[#This Row],[Property]],Scores[File Name],_15_Min_Squared[[#This Row],[From File]])</f>
        <v>0</v>
      </c>
      <c r="I620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067</v>
      </c>
      <c r="J6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Construct aspect of algorithm took 11067milliseconds to run. PIRP-CImprove</v>
      </c>
      <c r="M6208" s="1">
        <f>IF(ISERROR(MATCH(_15_Min_Squared[[#This Row],[Duplicate Value Key]],L6209:L17967,0)),_15_Min_Squared[[#This Row],[Value]],0)</f>
        <v>0</v>
      </c>
    </row>
    <row r="6209" spans="1:13" x14ac:dyDescent="0.25">
      <c r="A6209" t="s">
        <v>12660</v>
      </c>
      <c r="B6209" t="s">
        <v>15817</v>
      </c>
      <c r="C6209" t="str">
        <f>IF((ISNUMBER(SEARCH("PIRPILS",_15_Min_Squared[[#This Row],[Source.Name]]))),"ILS","PIRP-C")</f>
        <v>PIRP-C</v>
      </c>
      <c r="D6209" t="str">
        <f>SUBSTITUTE(SUBSTITUTE(SUBSTITUTE(_15_Min_Squared[[#This Row],[Source.Name]],"15MinInspection",""),"OutputPirpILS.txt",".csv"),"OutputPirpC.txt",".csv")</f>
        <v>20211120_North_Whittlesea_Buy1.csv</v>
      </c>
      <c r="E62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09" t="e">
        <f>LEFT(_15_Min_Squared[[#This Row],[Intermediate Property Name]],SEARCH(" inspection window",_15_Min_Squared[[#This Row],[Intermediate Property Name]])-1)</f>
        <v>#VALUE!</v>
      </c>
      <c r="G6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8))))</f>
        <v>Improve</v>
      </c>
      <c r="H6209">
        <f>SUMIFS(Scores[Score],Scores[Location],_15_Min_Squared[[#This Row],[Property]],Scores[File Name],_15_Min_Squared[[#This Row],[From File]])</f>
        <v>0</v>
      </c>
      <c r="I6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570</v>
      </c>
      <c r="K6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Improve aspect of algorithm took 2570milliseconds to run.PIRP-CImprove</v>
      </c>
      <c r="M6209" s="1">
        <f>IF(ISERROR(MATCH(_15_Min_Squared[[#This Row],[Duplicate Value Key]],L6210:L17968,0)),_15_Min_Squared[[#This Row],[Value]],0)</f>
        <v>0</v>
      </c>
    </row>
    <row r="6210" spans="1:13" x14ac:dyDescent="0.25">
      <c r="A6210" t="s">
        <v>12660</v>
      </c>
      <c r="B6210" t="s">
        <v>11</v>
      </c>
      <c r="C6210" t="str">
        <f>IF((ISNUMBER(SEARCH("PIRPILS",_15_Min_Squared[[#This Row],[Source.Name]]))),"ILS","PIRP-C")</f>
        <v>PIRP-C</v>
      </c>
      <c r="D6210" t="str">
        <f>SUBSTITUTE(SUBSTITUTE(SUBSTITUTE(_15_Min_Squared[[#This Row],[Source.Name]],"15MinInspection",""),"OutputPirpILS.txt",".csv"),"OutputPirpC.txt",".csv")</f>
        <v>20211120_North_Whittlesea_Buy1.csv</v>
      </c>
      <c r="E62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10" t="e">
        <f>LEFT(_15_Min_Squared[[#This Row],[Intermediate Property Name]],SEARCH(" inspection window",_15_Min_Squared[[#This Row],[Intermediate Property Name]])-1)</f>
        <v>#VALUE!</v>
      </c>
      <c r="G6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9))))</f>
        <v>Neighbourhood Replace</v>
      </c>
      <c r="H6210">
        <f>SUMIFS(Scores[Score],Scores[Location],_15_Min_Squared[[#This Row],[Property]],Scores[File Name],_15_Min_Squared[[#This Row],[From File]])</f>
        <v>0</v>
      </c>
      <c r="I6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 Neighbourhood Replace aspect of algorithm took 0milliseconds to run. PIRP-CNeighbourhood Replace</v>
      </c>
      <c r="M6210" s="1">
        <f>IF(ISERROR(MATCH(_15_Min_Squared[[#This Row],[Duplicate Value Key]],L6211:L17969,0)),_15_Min_Squared[[#This Row],[Value]],0)</f>
        <v>0</v>
      </c>
    </row>
    <row r="6211" spans="1:13" x14ac:dyDescent="0.25">
      <c r="A6211" t="s">
        <v>12660</v>
      </c>
      <c r="B6211" t="s">
        <v>15818</v>
      </c>
      <c r="C6211" t="str">
        <f>IF((ISNUMBER(SEARCH("PIRPILS",_15_Min_Squared[[#This Row],[Source.Name]]))),"ILS","PIRP-C")</f>
        <v>PIRP-C</v>
      </c>
      <c r="D6211" t="str">
        <f>SUBSTITUTE(SUBSTITUTE(SUBSTITUTE(_15_Min_Squared[[#This Row],[Source.Name]],"15MinInspection",""),"OutputPirpILS.txt",".csv"),"OutputPirpC.txt",".csv")</f>
        <v>20211120_North_Whittlesea_Buy1.csv</v>
      </c>
      <c r="E62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11" t="e">
        <f>LEFT(_15_Min_Squared[[#This Row],[Intermediate Property Name]],SEARCH(" inspection window",_15_Min_Squared[[#This Row],[Intermediate Property Name]])-1)</f>
        <v>#VALUE!</v>
      </c>
      <c r="G6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0))))</f>
        <v>Construct</v>
      </c>
      <c r="H6211">
        <f>SUMIFS(Scores[Score],Scores[Location],_15_Min_Squared[[#This Row],[Property]],Scores[File Name],_15_Min_Squared[[#This Row],[From File]])</f>
        <v>0</v>
      </c>
      <c r="I6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C.txtOverall the algorithm took 13637milliseconds to run.PIRP-CConstruct</v>
      </c>
      <c r="M6211" s="1">
        <f>IF(ISERROR(MATCH(_15_Min_Squared[[#This Row],[Duplicate Value Key]],L6212:L17970,0)),_15_Min_Squared[[#This Row],[Value]],0)</f>
        <v>0</v>
      </c>
    </row>
    <row r="6212" spans="1:13" x14ac:dyDescent="0.25">
      <c r="A6212" t="s">
        <v>12662</v>
      </c>
      <c r="B6212" t="s">
        <v>2419</v>
      </c>
      <c r="C6212" t="str">
        <f>IF((ISNUMBER(SEARCH("PIRPILS",_15_Min_Squared[[#This Row],[Source.Name]]))),"ILS","PIRP-C")</f>
        <v>ILS</v>
      </c>
      <c r="D6212" t="str">
        <f>SUBSTITUTE(SUBSTITUTE(SUBSTITUTE(_15_Min_Squared[[#This Row],[Source.Name]],"15MinInspection",""),"OutputPirpILS.txt",".csv"),"OutputPirpC.txt",".csv")</f>
        <v>20211120_North_Whittlesea_Buy1.csv</v>
      </c>
      <c r="E6212" t="str">
        <f>MID(_15_Min_Squared[[#This Row],[Transform File.After construction the inspections are]],SEARCH("Inspection at ",_15_Min_Squared[[#This Row],[Transform File.After construction the inspections are]])+14,255)</f>
        <v>4 Ellendale Way- South Morang inspection window starts at 11</v>
      </c>
      <c r="F6212" t="str">
        <f>LEFT(_15_Min_Squared[[#This Row],[Intermediate Property Name]],SEARCH(" inspection window",_15_Min_Squared[[#This Row],[Intermediate Property Name]])-1)</f>
        <v>4 Ellendale Way- South Morang</v>
      </c>
      <c r="G6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1))))</f>
        <v>Construct</v>
      </c>
      <c r="H6212">
        <f>SUMIFS(Scores[Score],Scores[Location],_15_Min_Squared[[#This Row],[Property]],Scores[File Name],_15_Min_Squared[[#This Row],[From File]])</f>
        <v>4</v>
      </c>
      <c r="I6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nspection at 4 Ellendale Way- South Morang inspection window starts at 11ILSConstruct</v>
      </c>
      <c r="M6212" s="1">
        <f>IF(ISERROR(MATCH(_15_Min_Squared[[#This Row],[Duplicate Value Key]],L6213:L17971,0)),_15_Min_Squared[[#This Row],[Value]],0)</f>
        <v>4</v>
      </c>
    </row>
    <row r="6213" spans="1:13" x14ac:dyDescent="0.25">
      <c r="A6213" t="s">
        <v>12662</v>
      </c>
      <c r="B6213" t="s">
        <v>1850</v>
      </c>
      <c r="C6213" t="str">
        <f>IF((ISNUMBER(SEARCH("PIRPILS",_15_Min_Squared[[#This Row],[Source.Name]]))),"ILS","PIRP-C")</f>
        <v>ILS</v>
      </c>
      <c r="D6213" t="str">
        <f>SUBSTITUTE(SUBSTITUTE(SUBSTITUTE(_15_Min_Squared[[#This Row],[Source.Name]],"15MinInspection",""),"OutputPirpILS.txt",".csv"),"OutputPirpC.txt",".csv")</f>
        <v>20211120_North_Whittlesea_Buy1.csv</v>
      </c>
      <c r="E6213" t="str">
        <f>MID(_15_Min_Squared[[#This Row],[Transform File.After construction the inspections are]],SEARCH("Inspection at ",_15_Min_Squared[[#This Row],[Transform File.After construction the inspections are]])+14,255)</f>
        <v>36 Cobb Street- South Morang inspection window starts at 12</v>
      </c>
      <c r="F6213" t="str">
        <f>LEFT(_15_Min_Squared[[#This Row],[Intermediate Property Name]],SEARCH(" inspection window",_15_Min_Squared[[#This Row],[Intermediate Property Name]])-1)</f>
        <v>36 Cobb Street- South Morang</v>
      </c>
      <c r="G6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2))))</f>
        <v>Construct</v>
      </c>
      <c r="H6213">
        <f>SUMIFS(Scores[Score],Scores[Location],_15_Min_Squared[[#This Row],[Property]],Scores[File Name],_15_Min_Squared[[#This Row],[From File]])</f>
        <v>4</v>
      </c>
      <c r="I6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nspection at 36 Cobb Street- South Morang inspection window starts at 12ILSConstruct</v>
      </c>
      <c r="M6213" s="1">
        <f>IF(ISERROR(MATCH(_15_Min_Squared[[#This Row],[Duplicate Value Key]],L6214:L17972,0)),_15_Min_Squared[[#This Row],[Value]],0)</f>
        <v>4</v>
      </c>
    </row>
    <row r="6214" spans="1:13" x14ac:dyDescent="0.25">
      <c r="A6214" t="s">
        <v>12662</v>
      </c>
      <c r="B6214" t="s">
        <v>1853</v>
      </c>
      <c r="C6214" t="str">
        <f>IF((ISNUMBER(SEARCH("PIRPILS",_15_Min_Squared[[#This Row],[Source.Name]]))),"ILS","PIRP-C")</f>
        <v>ILS</v>
      </c>
      <c r="D6214" t="str">
        <f>SUBSTITUTE(SUBSTITUTE(SUBSTITUTE(_15_Min_Squared[[#This Row],[Source.Name]],"15MinInspection",""),"OutputPirpILS.txt",".csv"),"OutputPirpC.txt",".csv")</f>
        <v>20211120_North_Whittlesea_Buy1.csv</v>
      </c>
      <c r="E6214" t="str">
        <f>MID(_15_Min_Squared[[#This Row],[Transform File.After construction the inspections are]],SEARCH("Inspection at ",_15_Min_Squared[[#This Row],[Transform File.After construction the inspections are]])+14,255)</f>
        <v>66 Victoria Drive- Thomastown inspection window starts at 13</v>
      </c>
      <c r="F6214" t="str">
        <f>LEFT(_15_Min_Squared[[#This Row],[Intermediate Property Name]],SEARCH(" inspection window",_15_Min_Squared[[#This Row],[Intermediate Property Name]])-1)</f>
        <v>66 Victoria Drive- Thomastown</v>
      </c>
      <c r="G6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3))))</f>
        <v>Construct</v>
      </c>
      <c r="H6214">
        <f>SUMIFS(Scores[Score],Scores[Location],_15_Min_Squared[[#This Row],[Property]],Scores[File Name],_15_Min_Squared[[#This Row],[From File]])</f>
        <v>4</v>
      </c>
      <c r="I6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nspection at 66 Victoria Drive- Thomastown inspection window starts at 13ILSConstruct</v>
      </c>
      <c r="M6214" s="1">
        <f>IF(ISERROR(MATCH(_15_Min_Squared[[#This Row],[Duplicate Value Key]],L6215:L17973,0)),_15_Min_Squared[[#This Row],[Value]],0)</f>
        <v>4</v>
      </c>
    </row>
    <row r="6215" spans="1:13" x14ac:dyDescent="0.25">
      <c r="A6215" t="s">
        <v>12662</v>
      </c>
      <c r="B6215" t="s">
        <v>10</v>
      </c>
      <c r="C6215" t="str">
        <f>IF((ISNUMBER(SEARCH("PIRPILS",_15_Min_Squared[[#This Row],[Source.Name]]))),"ILS","PIRP-C")</f>
        <v>ILS</v>
      </c>
      <c r="D6215" t="str">
        <f>SUBSTITUTE(SUBSTITUTE(SUBSTITUTE(_15_Min_Squared[[#This Row],[Source.Name]],"15MinInspection",""),"OutputPirpILS.txt",".csv"),"OutputPirpC.txt",".csv")</f>
        <v>20211120_North_Whittlesea_Buy1.csv</v>
      </c>
      <c r="E62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15" t="e">
        <f>LEFT(_15_Min_Squared[[#This Row],[Intermediate Property Name]],SEARCH(" inspection window",_15_Min_Squared[[#This Row],[Intermediate Property Name]])-1)</f>
        <v>#VALUE!</v>
      </c>
      <c r="G6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4))))</f>
        <v>Improve</v>
      </c>
      <c r="H6215">
        <f>SUMIFS(Scores[Score],Scores[Location],_15_Min_Squared[[#This Row],[Property]],Scores[File Name],_15_Min_Squared[[#This Row],[From File]])</f>
        <v>0</v>
      </c>
      <c r="I6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After Improve inspections areILSImprove</v>
      </c>
      <c r="M6215" s="1">
        <f>IF(ISERROR(MATCH(_15_Min_Squared[[#This Row],[Duplicate Value Key]],L6216:L17974,0)),_15_Min_Squared[[#This Row],[Value]],0)</f>
        <v>0</v>
      </c>
    </row>
    <row r="6216" spans="1:13" x14ac:dyDescent="0.25">
      <c r="A6216" t="s">
        <v>12662</v>
      </c>
      <c r="B6216" t="s">
        <v>2419</v>
      </c>
      <c r="C6216" t="str">
        <f>IF((ISNUMBER(SEARCH("PIRPILS",_15_Min_Squared[[#This Row],[Source.Name]]))),"ILS","PIRP-C")</f>
        <v>ILS</v>
      </c>
      <c r="D6216" t="str">
        <f>SUBSTITUTE(SUBSTITUTE(SUBSTITUTE(_15_Min_Squared[[#This Row],[Source.Name]],"15MinInspection",""),"OutputPirpILS.txt",".csv"),"OutputPirpC.txt",".csv")</f>
        <v>20211120_North_Whittlesea_Buy1.csv</v>
      </c>
      <c r="E6216" t="str">
        <f>MID(_15_Min_Squared[[#This Row],[Transform File.After construction the inspections are]],SEARCH("Inspection at ",_15_Min_Squared[[#This Row],[Transform File.After construction the inspections are]])+14,255)</f>
        <v>4 Ellendale Way- South Morang inspection window starts at 11</v>
      </c>
      <c r="F6216" t="str">
        <f>LEFT(_15_Min_Squared[[#This Row],[Intermediate Property Name]],SEARCH(" inspection window",_15_Min_Squared[[#This Row],[Intermediate Property Name]])-1)</f>
        <v>4 Ellendale Way- South Morang</v>
      </c>
      <c r="G6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5))))</f>
        <v>Improve</v>
      </c>
      <c r="H6216">
        <f>SUMIFS(Scores[Score],Scores[Location],_15_Min_Squared[[#This Row],[Property]],Scores[File Name],_15_Min_Squared[[#This Row],[From File]])</f>
        <v>4</v>
      </c>
      <c r="I62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nspection at 4 Ellendale Way- South Morang inspection window starts at 11ILSImprove</v>
      </c>
      <c r="M6216" s="1">
        <f>IF(ISERROR(MATCH(_15_Min_Squared[[#This Row],[Duplicate Value Key]],L6217:L17975,0)),_15_Min_Squared[[#This Row],[Value]],0)</f>
        <v>4</v>
      </c>
    </row>
    <row r="6217" spans="1:13" x14ac:dyDescent="0.25">
      <c r="A6217" t="s">
        <v>12662</v>
      </c>
      <c r="B6217" t="s">
        <v>1850</v>
      </c>
      <c r="C6217" t="str">
        <f>IF((ISNUMBER(SEARCH("PIRPILS",_15_Min_Squared[[#This Row],[Source.Name]]))),"ILS","PIRP-C")</f>
        <v>ILS</v>
      </c>
      <c r="D6217" t="str">
        <f>SUBSTITUTE(SUBSTITUTE(SUBSTITUTE(_15_Min_Squared[[#This Row],[Source.Name]],"15MinInspection",""),"OutputPirpILS.txt",".csv"),"OutputPirpC.txt",".csv")</f>
        <v>20211120_North_Whittlesea_Buy1.csv</v>
      </c>
      <c r="E6217" t="str">
        <f>MID(_15_Min_Squared[[#This Row],[Transform File.After construction the inspections are]],SEARCH("Inspection at ",_15_Min_Squared[[#This Row],[Transform File.After construction the inspections are]])+14,255)</f>
        <v>36 Cobb Street- South Morang inspection window starts at 12</v>
      </c>
      <c r="F6217" t="str">
        <f>LEFT(_15_Min_Squared[[#This Row],[Intermediate Property Name]],SEARCH(" inspection window",_15_Min_Squared[[#This Row],[Intermediate Property Name]])-1)</f>
        <v>36 Cobb Street- South Morang</v>
      </c>
      <c r="G6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6))))</f>
        <v>Improve</v>
      </c>
      <c r="H6217">
        <f>SUMIFS(Scores[Score],Scores[Location],_15_Min_Squared[[#This Row],[Property]],Scores[File Name],_15_Min_Squared[[#This Row],[From File]])</f>
        <v>4</v>
      </c>
      <c r="I6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nspection at 36 Cobb Street- South Morang inspection window starts at 12ILSImprove</v>
      </c>
      <c r="M6217" s="1">
        <f>IF(ISERROR(MATCH(_15_Min_Squared[[#This Row],[Duplicate Value Key]],L6218:L17976,0)),_15_Min_Squared[[#This Row],[Value]],0)</f>
        <v>4</v>
      </c>
    </row>
    <row r="6218" spans="1:13" x14ac:dyDescent="0.25">
      <c r="A6218" t="s">
        <v>12662</v>
      </c>
      <c r="B6218" t="s">
        <v>1853</v>
      </c>
      <c r="C6218" t="str">
        <f>IF((ISNUMBER(SEARCH("PIRPILS",_15_Min_Squared[[#This Row],[Source.Name]]))),"ILS","PIRP-C")</f>
        <v>ILS</v>
      </c>
      <c r="D6218" t="str">
        <f>SUBSTITUTE(SUBSTITUTE(SUBSTITUTE(_15_Min_Squared[[#This Row],[Source.Name]],"15MinInspection",""),"OutputPirpILS.txt",".csv"),"OutputPirpC.txt",".csv")</f>
        <v>20211120_North_Whittlesea_Buy1.csv</v>
      </c>
      <c r="E6218" t="str">
        <f>MID(_15_Min_Squared[[#This Row],[Transform File.After construction the inspections are]],SEARCH("Inspection at ",_15_Min_Squared[[#This Row],[Transform File.After construction the inspections are]])+14,255)</f>
        <v>66 Victoria Drive- Thomastown inspection window starts at 13</v>
      </c>
      <c r="F6218" t="str">
        <f>LEFT(_15_Min_Squared[[#This Row],[Intermediate Property Name]],SEARCH(" inspection window",_15_Min_Squared[[#This Row],[Intermediate Property Name]])-1)</f>
        <v>66 Victoria Drive- Thomastown</v>
      </c>
      <c r="G6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7))))</f>
        <v>Improve</v>
      </c>
      <c r="H6218">
        <f>SUMIFS(Scores[Score],Scores[Location],_15_Min_Squared[[#This Row],[Property]],Scores[File Name],_15_Min_Squared[[#This Row],[From File]])</f>
        <v>4</v>
      </c>
      <c r="I6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nspection at 66 Victoria Drive- Thomastown inspection window starts at 13ILSImprove</v>
      </c>
      <c r="M6218" s="1">
        <f>IF(ISERROR(MATCH(_15_Min_Squared[[#This Row],[Duplicate Value Key]],L6219:L17977,0)),_15_Min_Squared[[#This Row],[Value]],0)</f>
        <v>4</v>
      </c>
    </row>
    <row r="6219" spans="1:13" x14ac:dyDescent="0.25">
      <c r="A6219" t="s">
        <v>12662</v>
      </c>
      <c r="B6219" t="s">
        <v>15819</v>
      </c>
      <c r="C6219" t="str">
        <f>IF((ISNUMBER(SEARCH("PIRPILS",_15_Min_Squared[[#This Row],[Source.Name]]))),"ILS","PIRP-C")</f>
        <v>ILS</v>
      </c>
      <c r="D6219" t="str">
        <f>SUBSTITUTE(SUBSTITUTE(SUBSTITUTE(_15_Min_Squared[[#This Row],[Source.Name]],"15MinInspection",""),"OutputPirpILS.txt",".csv"),"OutputPirpC.txt",".csv")</f>
        <v>20211120_North_Whittlesea_Buy1.csv</v>
      </c>
      <c r="E62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19" t="e">
        <f>LEFT(_15_Min_Squared[[#This Row],[Intermediate Property Name]],SEARCH(" inspection window",_15_Min_Squared[[#This Row],[Intermediate Property Name]])-1)</f>
        <v>#VALUE!</v>
      </c>
      <c r="G6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8))))</f>
        <v>Improve</v>
      </c>
      <c r="H6219">
        <f>SUMIFS(Scores[Score],Scores[Location],_15_Min_Squared[[#This Row],[Property]],Scores[File Name],_15_Min_Squared[[#This Row],[From File]])</f>
        <v>0</v>
      </c>
      <c r="I621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931</v>
      </c>
      <c r="J6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Construct aspect of algorithm took 5931milliseconds to run. ILSImprove</v>
      </c>
      <c r="M6219" s="1">
        <f>IF(ISERROR(MATCH(_15_Min_Squared[[#This Row],[Duplicate Value Key]],L6220:L17978,0)),_15_Min_Squared[[#This Row],[Value]],0)</f>
        <v>0</v>
      </c>
    </row>
    <row r="6220" spans="1:13" x14ac:dyDescent="0.25">
      <c r="A6220" t="s">
        <v>12662</v>
      </c>
      <c r="B6220" t="s">
        <v>15820</v>
      </c>
      <c r="C6220" t="str">
        <f>IF((ISNUMBER(SEARCH("PIRPILS",_15_Min_Squared[[#This Row],[Source.Name]]))),"ILS","PIRP-C")</f>
        <v>ILS</v>
      </c>
      <c r="D6220" t="str">
        <f>SUBSTITUTE(SUBSTITUTE(SUBSTITUTE(_15_Min_Squared[[#This Row],[Source.Name]],"15MinInspection",""),"OutputPirpILS.txt",".csv"),"OutputPirpC.txt",".csv")</f>
        <v>20211120_North_Whittlesea_Buy1.csv</v>
      </c>
      <c r="E62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20" t="e">
        <f>LEFT(_15_Min_Squared[[#This Row],[Intermediate Property Name]],SEARCH(" inspection window",_15_Min_Squared[[#This Row],[Intermediate Property Name]])-1)</f>
        <v>#VALUE!</v>
      </c>
      <c r="G6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9))))</f>
        <v>Improve</v>
      </c>
      <c r="H6220">
        <f>SUMIFS(Scores[Score],Scores[Location],_15_Min_Squared[[#This Row],[Property]],Scores[File Name],_15_Min_Squared[[#This Row],[From File]])</f>
        <v>0</v>
      </c>
      <c r="I6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6695</v>
      </c>
      <c r="K6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Improve aspect of algorithm took 16695milliseconds to run.ILSImprove</v>
      </c>
      <c r="M6220" s="1">
        <f>IF(ISERROR(MATCH(_15_Min_Squared[[#This Row],[Duplicate Value Key]],L6221:L17979,0)),_15_Min_Squared[[#This Row],[Value]],0)</f>
        <v>0</v>
      </c>
    </row>
    <row r="6221" spans="1:13" x14ac:dyDescent="0.25">
      <c r="A6221" t="s">
        <v>12662</v>
      </c>
      <c r="B6221" t="s">
        <v>15821</v>
      </c>
      <c r="C6221" t="str">
        <f>IF((ISNUMBER(SEARCH("PIRPILS",_15_Min_Squared[[#This Row],[Source.Name]]))),"ILS","PIRP-C")</f>
        <v>ILS</v>
      </c>
      <c r="D6221" t="str">
        <f>SUBSTITUTE(SUBSTITUTE(SUBSTITUTE(_15_Min_Squared[[#This Row],[Source.Name]],"15MinInspection",""),"OutputPirpILS.txt",".csv"),"OutputPirpC.txt",".csv")</f>
        <v>20211120_North_Whittlesea_Buy1.csv</v>
      </c>
      <c r="E62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21" t="e">
        <f>LEFT(_15_Min_Squared[[#This Row],[Intermediate Property Name]],SEARCH(" inspection window",_15_Min_Squared[[#This Row],[Intermediate Property Name]])-1)</f>
        <v>#VALUE!</v>
      </c>
      <c r="G6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0))))</f>
        <v>Construct</v>
      </c>
      <c r="H6221">
        <f>SUMIFS(Scores[Score],Scores[Location],_15_Min_Squared[[#This Row],[Property]],Scores[File Name],_15_Min_Squared[[#This Row],[From File]])</f>
        <v>0</v>
      </c>
      <c r="I6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1OutputPirpILS.txt Overall the algorithm took 22627milliseconds to run.ILSConstruct</v>
      </c>
      <c r="M6221" s="1">
        <f>IF(ISERROR(MATCH(_15_Min_Squared[[#This Row],[Duplicate Value Key]],L6222:L17980,0)),_15_Min_Squared[[#This Row],[Value]],0)</f>
        <v>0</v>
      </c>
    </row>
    <row r="6222" spans="1:13" x14ac:dyDescent="0.25">
      <c r="A6222" t="s">
        <v>12663</v>
      </c>
      <c r="B6222" t="s">
        <v>1864</v>
      </c>
      <c r="C6222" t="str">
        <f>IF((ISNUMBER(SEARCH("PIRPILS",_15_Min_Squared[[#This Row],[Source.Name]]))),"ILS","PIRP-C")</f>
        <v>PIRP-C</v>
      </c>
      <c r="D6222" t="str">
        <f>SUBSTITUTE(SUBSTITUTE(SUBSTITUTE(_15_Min_Squared[[#This Row],[Source.Name]],"15MinInspection",""),"OutputPirpILS.txt",".csv"),"OutputPirpC.txt",".csv")</f>
        <v>20211120_North_Whittlesea_Buy2.csv</v>
      </c>
      <c r="E6222" t="str">
        <f>MID(_15_Min_Squared[[#This Row],[Transform File.After construction the inspections are]],SEARCH("Inspection at ",_15_Min_Squared[[#This Row],[Transform File.After construction the inspections are]])+14,255)</f>
        <v>28 Pandora Avenue- Thomastown inspection window starts at 09</v>
      </c>
      <c r="F6222" t="str">
        <f>LEFT(_15_Min_Squared[[#This Row],[Intermediate Property Name]],SEARCH(" inspection window",_15_Min_Squared[[#This Row],[Intermediate Property Name]])-1)</f>
        <v>28 Pandora Avenue- Thomastown</v>
      </c>
      <c r="G6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1))))</f>
        <v>Construct</v>
      </c>
      <c r="H6222">
        <f>SUMIFS(Scores[Score],Scores[Location],_15_Min_Squared[[#This Row],[Property]],Scores[File Name],_15_Min_Squared[[#This Row],[From File]])</f>
        <v>4</v>
      </c>
      <c r="I6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8 Pandora Avenue- Thomastown inspection window starts at 09PIRP-CConstruct</v>
      </c>
      <c r="M6222" s="1">
        <f>IF(ISERROR(MATCH(_15_Min_Squared[[#This Row],[Duplicate Value Key]],L6223:L17981,0)),_15_Min_Squared[[#This Row],[Value]],0)</f>
        <v>4</v>
      </c>
    </row>
    <row r="6223" spans="1:13" x14ac:dyDescent="0.25">
      <c r="A6223" t="s">
        <v>12663</v>
      </c>
      <c r="B6223" t="s">
        <v>1866</v>
      </c>
      <c r="C6223" t="str">
        <f>IF((ISNUMBER(SEARCH("PIRPILS",_15_Min_Squared[[#This Row],[Source.Name]]))),"ILS","PIRP-C")</f>
        <v>PIRP-C</v>
      </c>
      <c r="D6223" t="str">
        <f>SUBSTITUTE(SUBSTITUTE(SUBSTITUTE(_15_Min_Squared[[#This Row],[Source.Name]],"15MinInspection",""),"OutputPirpILS.txt",".csv"),"OutputPirpC.txt",".csv")</f>
        <v>20211120_North_Whittlesea_Buy2.csv</v>
      </c>
      <c r="E6223" t="str">
        <f>MID(_15_Min_Squared[[#This Row],[Transform File.After construction the inspections are]],SEARCH("Inspection at ",_15_Min_Squared[[#This Row],[Transform File.After construction the inspections are]])+14,255)</f>
        <v>2/109 Dalton Road- Thomastown inspection window starts at 10</v>
      </c>
      <c r="F6223" t="str">
        <f>LEFT(_15_Min_Squared[[#This Row],[Intermediate Property Name]],SEARCH(" inspection window",_15_Min_Squared[[#This Row],[Intermediate Property Name]])-1)</f>
        <v>2/109 Dalton Road- Thomastown</v>
      </c>
      <c r="G6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2))))</f>
        <v>Construct</v>
      </c>
      <c r="H6223">
        <f>SUMIFS(Scores[Score],Scores[Location],_15_Min_Squared[[#This Row],[Property]],Scores[File Name],_15_Min_Squared[[#This Row],[From File]])</f>
        <v>4</v>
      </c>
      <c r="I6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/109 Dalton Road- Thomastown inspection window starts at 10PIRP-CConstruct</v>
      </c>
      <c r="M6223" s="1">
        <f>IF(ISERROR(MATCH(_15_Min_Squared[[#This Row],[Duplicate Value Key]],L6224:L17982,0)),_15_Min_Squared[[#This Row],[Value]],0)</f>
        <v>4</v>
      </c>
    </row>
    <row r="6224" spans="1:13" x14ac:dyDescent="0.25">
      <c r="A6224" t="s">
        <v>12663</v>
      </c>
      <c r="B6224" t="s">
        <v>1868</v>
      </c>
      <c r="C6224" t="str">
        <f>IF((ISNUMBER(SEARCH("PIRPILS",_15_Min_Squared[[#This Row],[Source.Name]]))),"ILS","PIRP-C")</f>
        <v>PIRP-C</v>
      </c>
      <c r="D6224" t="str">
        <f>SUBSTITUTE(SUBSTITUTE(SUBSTITUTE(_15_Min_Squared[[#This Row],[Source.Name]],"15MinInspection",""),"OutputPirpILS.txt",".csv"),"OutputPirpC.txt",".csv")</f>
        <v>20211120_North_Whittlesea_Buy2.csv</v>
      </c>
      <c r="E6224" t="str">
        <f>MID(_15_Min_Squared[[#This Row],[Transform File.After construction the inspections are]],SEARCH("Inspection at ",_15_Min_Squared[[#This Row],[Transform File.After construction the inspections are]])+14,255)</f>
        <v>17 Vicarage Drive- Wollert inspection window starts at 11</v>
      </c>
      <c r="F6224" t="str">
        <f>LEFT(_15_Min_Squared[[#This Row],[Intermediate Property Name]],SEARCH(" inspection window",_15_Min_Squared[[#This Row],[Intermediate Property Name]])-1)</f>
        <v>17 Vicarage Drive- Wollert</v>
      </c>
      <c r="G6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3))))</f>
        <v>Construct</v>
      </c>
      <c r="H6224">
        <f>SUMIFS(Scores[Score],Scores[Location],_15_Min_Squared[[#This Row],[Property]],Scores[File Name],_15_Min_Squared[[#This Row],[From File]])</f>
        <v>4</v>
      </c>
      <c r="I6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7 Vicarage Drive- Wollert inspection window starts at 11PIRP-CConstruct</v>
      </c>
      <c r="M6224" s="1">
        <f>IF(ISERROR(MATCH(_15_Min_Squared[[#This Row],[Duplicate Value Key]],L6225:L17983,0)),_15_Min_Squared[[#This Row],[Value]],0)</f>
        <v>4</v>
      </c>
    </row>
    <row r="6225" spans="1:13" x14ac:dyDescent="0.25">
      <c r="A6225" t="s">
        <v>12663</v>
      </c>
      <c r="B6225" t="s">
        <v>1876</v>
      </c>
      <c r="C6225" t="str">
        <f>IF((ISNUMBER(SEARCH("PIRPILS",_15_Min_Squared[[#This Row],[Source.Name]]))),"ILS","PIRP-C")</f>
        <v>PIRP-C</v>
      </c>
      <c r="D6225" t="str">
        <f>SUBSTITUTE(SUBSTITUTE(SUBSTITUTE(_15_Min_Squared[[#This Row],[Source.Name]],"15MinInspection",""),"OutputPirpILS.txt",".csv"),"OutputPirpC.txt",".csv")</f>
        <v>20211120_North_Whittlesea_Buy2.csv</v>
      </c>
      <c r="E6225" t="str">
        <f>MID(_15_Min_Squared[[#This Row],[Transform File.After construction the inspections are]],SEARCH("Inspection at ",_15_Min_Squared[[#This Row],[Transform File.After construction the inspections are]])+14,255)</f>
        <v>3 Amalfi Place- Epping inspection window starts at 11</v>
      </c>
      <c r="F6225" t="str">
        <f>LEFT(_15_Min_Squared[[#This Row],[Intermediate Property Name]],SEARCH(" inspection window",_15_Min_Squared[[#This Row],[Intermediate Property Name]])-1)</f>
        <v>3 Amalfi Place- Epping</v>
      </c>
      <c r="G6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4))))</f>
        <v>Construct</v>
      </c>
      <c r="H6225">
        <f>SUMIFS(Scores[Score],Scores[Location],_15_Min_Squared[[#This Row],[Property]],Scores[File Name],_15_Min_Squared[[#This Row],[From File]])</f>
        <v>3</v>
      </c>
      <c r="I6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 Amalfi Place- Epping inspection window starts at 11PIRP-CConstruct</v>
      </c>
      <c r="M6225" s="1">
        <f>IF(ISERROR(MATCH(_15_Min_Squared[[#This Row],[Duplicate Value Key]],L6226:L17984,0)),_15_Min_Squared[[#This Row],[Value]],0)</f>
        <v>3</v>
      </c>
    </row>
    <row r="6226" spans="1:13" x14ac:dyDescent="0.25">
      <c r="A6226" t="s">
        <v>12663</v>
      </c>
      <c r="B6226" t="s">
        <v>12241</v>
      </c>
      <c r="C6226" t="str">
        <f>IF((ISNUMBER(SEARCH("PIRPILS",_15_Min_Squared[[#This Row],[Source.Name]]))),"ILS","PIRP-C")</f>
        <v>PIRP-C</v>
      </c>
      <c r="D6226" t="str">
        <f>SUBSTITUTE(SUBSTITUTE(SUBSTITUTE(_15_Min_Squared[[#This Row],[Source.Name]],"15MinInspection",""),"OutputPirpILS.txt",".csv"),"OutputPirpC.txt",".csv")</f>
        <v>20211120_North_Whittlesea_Buy2.csv</v>
      </c>
      <c r="E6226" t="str">
        <f>MID(_15_Min_Squared[[#This Row],[Transform File.After construction the inspections are]],SEARCH("Inspection at ",_15_Min_Squared[[#This Row],[Transform File.After construction the inspections are]])+14,255)</f>
        <v>8 Positano Way- Lalor inspection window starts at 12</v>
      </c>
      <c r="F6226" t="str">
        <f>LEFT(_15_Min_Squared[[#This Row],[Intermediate Property Name]],SEARCH(" inspection window",_15_Min_Squared[[#This Row],[Intermediate Property Name]])-1)</f>
        <v>8 Positano Way- Lalor</v>
      </c>
      <c r="G6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5))))</f>
        <v>Construct</v>
      </c>
      <c r="H6226">
        <f>SUMIFS(Scores[Score],Scores[Location],_15_Min_Squared[[#This Row],[Property]],Scores[File Name],_15_Min_Squared[[#This Row],[From File]])</f>
        <v>2</v>
      </c>
      <c r="I6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8 Positano Way- Lalor inspection window starts at 12PIRP-CConstruct</v>
      </c>
      <c r="M6226" s="1">
        <f>IF(ISERROR(MATCH(_15_Min_Squared[[#This Row],[Duplicate Value Key]],L6227:L17985,0)),_15_Min_Squared[[#This Row],[Value]],0)</f>
        <v>2</v>
      </c>
    </row>
    <row r="6227" spans="1:13" x14ac:dyDescent="0.25">
      <c r="A6227" t="s">
        <v>12663</v>
      </c>
      <c r="B6227" t="s">
        <v>12242</v>
      </c>
      <c r="C6227" t="str">
        <f>IF((ISNUMBER(SEARCH("PIRPILS",_15_Min_Squared[[#This Row],[Source.Name]]))),"ILS","PIRP-C")</f>
        <v>PIRP-C</v>
      </c>
      <c r="D6227" t="str">
        <f>SUBSTITUTE(SUBSTITUTE(SUBSTITUTE(_15_Min_Squared[[#This Row],[Source.Name]],"15MinInspection",""),"OutputPirpILS.txt",".csv"),"OutputPirpC.txt",".csv")</f>
        <v>20211120_North_Whittlesea_Buy2.csv</v>
      </c>
      <c r="E6227" t="str">
        <f>MID(_15_Min_Squared[[#This Row],[Transform File.After construction the inspections are]],SEARCH("Inspection at ",_15_Min_Squared[[#This Row],[Transform File.After construction the inspections are]])+14,255)</f>
        <v>15 Fairwyn Close- Mill Park inspection window starts at 12</v>
      </c>
      <c r="F6227" t="str">
        <f>LEFT(_15_Min_Squared[[#This Row],[Intermediate Property Name]],SEARCH(" inspection window",_15_Min_Squared[[#This Row],[Intermediate Property Name]])-1)</f>
        <v>15 Fairwyn Close- Mill Park</v>
      </c>
      <c r="G6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6))))</f>
        <v>Construct</v>
      </c>
      <c r="H6227">
        <f>SUMIFS(Scores[Score],Scores[Location],_15_Min_Squared[[#This Row],[Property]],Scores[File Name],_15_Min_Squared[[#This Row],[From File]])</f>
        <v>3</v>
      </c>
      <c r="I6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5 Fairwyn Close- Mill Park inspection window starts at 12PIRP-CConstruct</v>
      </c>
      <c r="M6227" s="1">
        <f>IF(ISERROR(MATCH(_15_Min_Squared[[#This Row],[Duplicate Value Key]],L6228:L17986,0)),_15_Min_Squared[[#This Row],[Value]],0)</f>
        <v>3</v>
      </c>
    </row>
    <row r="6228" spans="1:13" x14ac:dyDescent="0.25">
      <c r="A6228" t="s">
        <v>12663</v>
      </c>
      <c r="B6228" t="s">
        <v>8</v>
      </c>
      <c r="C6228" t="str">
        <f>IF((ISNUMBER(SEARCH("PIRPILS",_15_Min_Squared[[#This Row],[Source.Name]]))),"ILS","PIRP-C")</f>
        <v>PIRP-C</v>
      </c>
      <c r="D6228" t="str">
        <f>SUBSTITUTE(SUBSTITUTE(SUBSTITUTE(_15_Min_Squared[[#This Row],[Source.Name]],"15MinInspection",""),"OutputPirpILS.txt",".csv"),"OutputPirpC.txt",".csv")</f>
        <v>20211120_North_Whittlesea_Buy2.csv</v>
      </c>
      <c r="E62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28" t="e">
        <f>LEFT(_15_Min_Squared[[#This Row],[Intermediate Property Name]],SEARCH(" inspection window",_15_Min_Squared[[#This Row],[Intermediate Property Name]])-1)</f>
        <v>#VALUE!</v>
      </c>
      <c r="G6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7))))</f>
        <v>InsertC</v>
      </c>
      <c r="H6228">
        <f>SUMIFS(Scores[Score],Scores[Location],_15_Min_Squared[[#This Row],[Property]],Scores[File Name],_15_Min_Squared[[#This Row],[From File]])</f>
        <v>0</v>
      </c>
      <c r="I6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After InsertC the inspections arePIRP-CInsertC</v>
      </c>
      <c r="M6228" s="1">
        <f>IF(ISERROR(MATCH(_15_Min_Squared[[#This Row],[Duplicate Value Key]],L6229:L17987,0)),_15_Min_Squared[[#This Row],[Value]],0)</f>
        <v>0</v>
      </c>
    </row>
    <row r="6229" spans="1:13" x14ac:dyDescent="0.25">
      <c r="A6229" t="s">
        <v>12663</v>
      </c>
      <c r="B6229" t="s">
        <v>1864</v>
      </c>
      <c r="C6229" t="str">
        <f>IF((ISNUMBER(SEARCH("PIRPILS",_15_Min_Squared[[#This Row],[Source.Name]]))),"ILS","PIRP-C")</f>
        <v>PIRP-C</v>
      </c>
      <c r="D6229" t="str">
        <f>SUBSTITUTE(SUBSTITUTE(SUBSTITUTE(_15_Min_Squared[[#This Row],[Source.Name]],"15MinInspection",""),"OutputPirpILS.txt",".csv"),"OutputPirpC.txt",".csv")</f>
        <v>20211120_North_Whittlesea_Buy2.csv</v>
      </c>
      <c r="E6229" t="str">
        <f>MID(_15_Min_Squared[[#This Row],[Transform File.After construction the inspections are]],SEARCH("Inspection at ",_15_Min_Squared[[#This Row],[Transform File.After construction the inspections are]])+14,255)</f>
        <v>28 Pandora Avenue- Thomastown inspection window starts at 09</v>
      </c>
      <c r="F6229" t="str">
        <f>LEFT(_15_Min_Squared[[#This Row],[Intermediate Property Name]],SEARCH(" inspection window",_15_Min_Squared[[#This Row],[Intermediate Property Name]])-1)</f>
        <v>28 Pandora Avenue- Thomastown</v>
      </c>
      <c r="G6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8))))</f>
        <v>InsertC</v>
      </c>
      <c r="H6229">
        <f>SUMIFS(Scores[Score],Scores[Location],_15_Min_Squared[[#This Row],[Property]],Scores[File Name],_15_Min_Squared[[#This Row],[From File]])</f>
        <v>4</v>
      </c>
      <c r="I6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8 Pandora Avenue- Thomastown inspection window starts at 09PIRP-CInsertC</v>
      </c>
      <c r="M6229" s="1">
        <f>IF(ISERROR(MATCH(_15_Min_Squared[[#This Row],[Duplicate Value Key]],L6230:L17988,0)),_15_Min_Squared[[#This Row],[Value]],0)</f>
        <v>4</v>
      </c>
    </row>
    <row r="6230" spans="1:13" x14ac:dyDescent="0.25">
      <c r="A6230" t="s">
        <v>12663</v>
      </c>
      <c r="B6230" t="s">
        <v>1866</v>
      </c>
      <c r="C6230" t="str">
        <f>IF((ISNUMBER(SEARCH("PIRPILS",_15_Min_Squared[[#This Row],[Source.Name]]))),"ILS","PIRP-C")</f>
        <v>PIRP-C</v>
      </c>
      <c r="D6230" t="str">
        <f>SUBSTITUTE(SUBSTITUTE(SUBSTITUTE(_15_Min_Squared[[#This Row],[Source.Name]],"15MinInspection",""),"OutputPirpILS.txt",".csv"),"OutputPirpC.txt",".csv")</f>
        <v>20211120_North_Whittlesea_Buy2.csv</v>
      </c>
      <c r="E6230" t="str">
        <f>MID(_15_Min_Squared[[#This Row],[Transform File.After construction the inspections are]],SEARCH("Inspection at ",_15_Min_Squared[[#This Row],[Transform File.After construction the inspections are]])+14,255)</f>
        <v>2/109 Dalton Road- Thomastown inspection window starts at 10</v>
      </c>
      <c r="F6230" t="str">
        <f>LEFT(_15_Min_Squared[[#This Row],[Intermediate Property Name]],SEARCH(" inspection window",_15_Min_Squared[[#This Row],[Intermediate Property Name]])-1)</f>
        <v>2/109 Dalton Road- Thomastown</v>
      </c>
      <c r="G6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9))))</f>
        <v>InsertC</v>
      </c>
      <c r="H6230">
        <f>SUMIFS(Scores[Score],Scores[Location],_15_Min_Squared[[#This Row],[Property]],Scores[File Name],_15_Min_Squared[[#This Row],[From File]])</f>
        <v>4</v>
      </c>
      <c r="I6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/109 Dalton Road- Thomastown inspection window starts at 10PIRP-CInsertC</v>
      </c>
      <c r="M6230" s="1">
        <f>IF(ISERROR(MATCH(_15_Min_Squared[[#This Row],[Duplicate Value Key]],L6231:L17989,0)),_15_Min_Squared[[#This Row],[Value]],0)</f>
        <v>4</v>
      </c>
    </row>
    <row r="6231" spans="1:13" x14ac:dyDescent="0.25">
      <c r="A6231" t="s">
        <v>12663</v>
      </c>
      <c r="B6231" t="s">
        <v>1868</v>
      </c>
      <c r="C6231" t="str">
        <f>IF((ISNUMBER(SEARCH("PIRPILS",_15_Min_Squared[[#This Row],[Source.Name]]))),"ILS","PIRP-C")</f>
        <v>PIRP-C</v>
      </c>
      <c r="D6231" t="str">
        <f>SUBSTITUTE(SUBSTITUTE(SUBSTITUTE(_15_Min_Squared[[#This Row],[Source.Name]],"15MinInspection",""),"OutputPirpILS.txt",".csv"),"OutputPirpC.txt",".csv")</f>
        <v>20211120_North_Whittlesea_Buy2.csv</v>
      </c>
      <c r="E6231" t="str">
        <f>MID(_15_Min_Squared[[#This Row],[Transform File.After construction the inspections are]],SEARCH("Inspection at ",_15_Min_Squared[[#This Row],[Transform File.After construction the inspections are]])+14,255)</f>
        <v>17 Vicarage Drive- Wollert inspection window starts at 11</v>
      </c>
      <c r="F6231" t="str">
        <f>LEFT(_15_Min_Squared[[#This Row],[Intermediate Property Name]],SEARCH(" inspection window",_15_Min_Squared[[#This Row],[Intermediate Property Name]])-1)</f>
        <v>17 Vicarage Drive- Wollert</v>
      </c>
      <c r="G6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0))))</f>
        <v>InsertC</v>
      </c>
      <c r="H6231">
        <f>SUMIFS(Scores[Score],Scores[Location],_15_Min_Squared[[#This Row],[Property]],Scores[File Name],_15_Min_Squared[[#This Row],[From File]])</f>
        <v>4</v>
      </c>
      <c r="I6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7 Vicarage Drive- Wollert inspection window starts at 11PIRP-CInsertC</v>
      </c>
      <c r="M6231" s="1">
        <f>IF(ISERROR(MATCH(_15_Min_Squared[[#This Row],[Duplicate Value Key]],L6232:L17990,0)),_15_Min_Squared[[#This Row],[Value]],0)</f>
        <v>4</v>
      </c>
    </row>
    <row r="6232" spans="1:13" x14ac:dyDescent="0.25">
      <c r="A6232" t="s">
        <v>12663</v>
      </c>
      <c r="B6232" t="s">
        <v>1876</v>
      </c>
      <c r="C6232" t="str">
        <f>IF((ISNUMBER(SEARCH("PIRPILS",_15_Min_Squared[[#This Row],[Source.Name]]))),"ILS","PIRP-C")</f>
        <v>PIRP-C</v>
      </c>
      <c r="D6232" t="str">
        <f>SUBSTITUTE(SUBSTITUTE(SUBSTITUTE(_15_Min_Squared[[#This Row],[Source.Name]],"15MinInspection",""),"OutputPirpILS.txt",".csv"),"OutputPirpC.txt",".csv")</f>
        <v>20211120_North_Whittlesea_Buy2.csv</v>
      </c>
      <c r="E6232" t="str">
        <f>MID(_15_Min_Squared[[#This Row],[Transform File.After construction the inspections are]],SEARCH("Inspection at ",_15_Min_Squared[[#This Row],[Transform File.After construction the inspections are]])+14,255)</f>
        <v>3 Amalfi Place- Epping inspection window starts at 11</v>
      </c>
      <c r="F6232" t="str">
        <f>LEFT(_15_Min_Squared[[#This Row],[Intermediate Property Name]],SEARCH(" inspection window",_15_Min_Squared[[#This Row],[Intermediate Property Name]])-1)</f>
        <v>3 Amalfi Place- Epping</v>
      </c>
      <c r="G6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1))))</f>
        <v>InsertC</v>
      </c>
      <c r="H6232">
        <f>SUMIFS(Scores[Score],Scores[Location],_15_Min_Squared[[#This Row],[Property]],Scores[File Name],_15_Min_Squared[[#This Row],[From File]])</f>
        <v>3</v>
      </c>
      <c r="I6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 Amalfi Place- Epping inspection window starts at 11PIRP-CInsertC</v>
      </c>
      <c r="M6232" s="1">
        <f>IF(ISERROR(MATCH(_15_Min_Squared[[#This Row],[Duplicate Value Key]],L6233:L17991,0)),_15_Min_Squared[[#This Row],[Value]],0)</f>
        <v>3</v>
      </c>
    </row>
    <row r="6233" spans="1:13" x14ac:dyDescent="0.25">
      <c r="A6233" t="s">
        <v>12663</v>
      </c>
      <c r="B6233" t="s">
        <v>12241</v>
      </c>
      <c r="C6233" t="str">
        <f>IF((ISNUMBER(SEARCH("PIRPILS",_15_Min_Squared[[#This Row],[Source.Name]]))),"ILS","PIRP-C")</f>
        <v>PIRP-C</v>
      </c>
      <c r="D6233" t="str">
        <f>SUBSTITUTE(SUBSTITUTE(SUBSTITUTE(_15_Min_Squared[[#This Row],[Source.Name]],"15MinInspection",""),"OutputPirpILS.txt",".csv"),"OutputPirpC.txt",".csv")</f>
        <v>20211120_North_Whittlesea_Buy2.csv</v>
      </c>
      <c r="E6233" t="str">
        <f>MID(_15_Min_Squared[[#This Row],[Transform File.After construction the inspections are]],SEARCH("Inspection at ",_15_Min_Squared[[#This Row],[Transform File.After construction the inspections are]])+14,255)</f>
        <v>8 Positano Way- Lalor inspection window starts at 12</v>
      </c>
      <c r="F6233" t="str">
        <f>LEFT(_15_Min_Squared[[#This Row],[Intermediate Property Name]],SEARCH(" inspection window",_15_Min_Squared[[#This Row],[Intermediate Property Name]])-1)</f>
        <v>8 Positano Way- Lalor</v>
      </c>
      <c r="G6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2))))</f>
        <v>InsertC</v>
      </c>
      <c r="H6233">
        <f>SUMIFS(Scores[Score],Scores[Location],_15_Min_Squared[[#This Row],[Property]],Scores[File Name],_15_Min_Squared[[#This Row],[From File]])</f>
        <v>2</v>
      </c>
      <c r="I6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8 Positano Way- Lalor inspection window starts at 12PIRP-CInsertC</v>
      </c>
      <c r="M6233" s="1">
        <f>IF(ISERROR(MATCH(_15_Min_Squared[[#This Row],[Duplicate Value Key]],L6234:L17992,0)),_15_Min_Squared[[#This Row],[Value]],0)</f>
        <v>2</v>
      </c>
    </row>
    <row r="6234" spans="1:13" x14ac:dyDescent="0.25">
      <c r="A6234" t="s">
        <v>12663</v>
      </c>
      <c r="B6234" t="s">
        <v>12242</v>
      </c>
      <c r="C6234" t="str">
        <f>IF((ISNUMBER(SEARCH("PIRPILS",_15_Min_Squared[[#This Row],[Source.Name]]))),"ILS","PIRP-C")</f>
        <v>PIRP-C</v>
      </c>
      <c r="D6234" t="str">
        <f>SUBSTITUTE(SUBSTITUTE(SUBSTITUTE(_15_Min_Squared[[#This Row],[Source.Name]],"15MinInspection",""),"OutputPirpILS.txt",".csv"),"OutputPirpC.txt",".csv")</f>
        <v>20211120_North_Whittlesea_Buy2.csv</v>
      </c>
      <c r="E6234" t="str">
        <f>MID(_15_Min_Squared[[#This Row],[Transform File.After construction the inspections are]],SEARCH("Inspection at ",_15_Min_Squared[[#This Row],[Transform File.After construction the inspections are]])+14,255)</f>
        <v>15 Fairwyn Close- Mill Park inspection window starts at 12</v>
      </c>
      <c r="F6234" t="str">
        <f>LEFT(_15_Min_Squared[[#This Row],[Intermediate Property Name]],SEARCH(" inspection window",_15_Min_Squared[[#This Row],[Intermediate Property Name]])-1)</f>
        <v>15 Fairwyn Close- Mill Park</v>
      </c>
      <c r="G6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3))))</f>
        <v>InsertC</v>
      </c>
      <c r="H6234">
        <f>SUMIFS(Scores[Score],Scores[Location],_15_Min_Squared[[#This Row],[Property]],Scores[File Name],_15_Min_Squared[[#This Row],[From File]])</f>
        <v>3</v>
      </c>
      <c r="I6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5 Fairwyn Close- Mill Park inspection window starts at 12PIRP-CInsertC</v>
      </c>
      <c r="M6234" s="1">
        <f>IF(ISERROR(MATCH(_15_Min_Squared[[#This Row],[Duplicate Value Key]],L6235:L17993,0)),_15_Min_Squared[[#This Row],[Value]],0)</f>
        <v>3</v>
      </c>
    </row>
    <row r="6235" spans="1:13" x14ac:dyDescent="0.25">
      <c r="A6235" t="s">
        <v>12663</v>
      </c>
      <c r="B6235" t="s">
        <v>1880</v>
      </c>
      <c r="C6235" t="str">
        <f>IF((ISNUMBER(SEARCH("PIRPILS",_15_Min_Squared[[#This Row],[Source.Name]]))),"ILS","PIRP-C")</f>
        <v>PIRP-C</v>
      </c>
      <c r="D6235" t="str">
        <f>SUBSTITUTE(SUBSTITUTE(SUBSTITUTE(_15_Min_Squared[[#This Row],[Source.Name]],"15MinInspection",""),"OutputPirpILS.txt",".csv"),"OutputPirpC.txt",".csv")</f>
        <v>20211120_North_Whittlesea_Buy2.csv</v>
      </c>
      <c r="E6235" t="str">
        <f>MID(_15_Min_Squared[[#This Row],[Transform File.After construction the inspections are]],SEARCH("Inspection at ",_15_Min_Squared[[#This Row],[Transform File.After construction the inspections are]])+14,255)</f>
        <v>18 Kemp Avenue- Thomastown inspection window starts at 13</v>
      </c>
      <c r="F6235" t="str">
        <f>LEFT(_15_Min_Squared[[#This Row],[Intermediate Property Name]],SEARCH(" inspection window",_15_Min_Squared[[#This Row],[Intermediate Property Name]])-1)</f>
        <v>18 Kemp Avenue- Thomastown</v>
      </c>
      <c r="G6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4))))</f>
        <v>InsertC</v>
      </c>
      <c r="H6235">
        <f>SUMIFS(Scores[Score],Scores[Location],_15_Min_Squared[[#This Row],[Property]],Scores[File Name],_15_Min_Squared[[#This Row],[From File]])</f>
        <v>3</v>
      </c>
      <c r="I6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8 Kemp Avenue- Thomastown inspection window starts at 13PIRP-CInsertC</v>
      </c>
      <c r="M6235" s="1">
        <f>IF(ISERROR(MATCH(_15_Min_Squared[[#This Row],[Duplicate Value Key]],L6236:L17994,0)),_15_Min_Squared[[#This Row],[Value]],0)</f>
        <v>3</v>
      </c>
    </row>
    <row r="6236" spans="1:13" x14ac:dyDescent="0.25">
      <c r="A6236" t="s">
        <v>12663</v>
      </c>
      <c r="B6236" t="s">
        <v>1873</v>
      </c>
      <c r="C6236" t="str">
        <f>IF((ISNUMBER(SEARCH("PIRPILS",_15_Min_Squared[[#This Row],[Source.Name]]))),"ILS","PIRP-C")</f>
        <v>PIRP-C</v>
      </c>
      <c r="D6236" t="str">
        <f>SUBSTITUTE(SUBSTITUTE(SUBSTITUTE(_15_Min_Squared[[#This Row],[Source.Name]],"15MinInspection",""),"OutputPirpILS.txt",".csv"),"OutputPirpC.txt",".csv")</f>
        <v>20211120_North_Whittlesea_Buy2.csv</v>
      </c>
      <c r="E6236" t="str">
        <f>MID(_15_Min_Squared[[#This Row],[Transform File.After construction the inspections are]],SEARCH("Inspection at ",_15_Min_Squared[[#This Row],[Transform File.After construction the inspections are]])+14,255)</f>
        <v>31 Stagecoach Boulevard- South Morang inspection window starts at 13</v>
      </c>
      <c r="F6236" t="str">
        <f>LEFT(_15_Min_Squared[[#This Row],[Intermediate Property Name]],SEARCH(" inspection window",_15_Min_Squared[[#This Row],[Intermediate Property Name]])-1)</f>
        <v>31 Stagecoach Boulevard- South Morang</v>
      </c>
      <c r="G6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5))))</f>
        <v>InsertC</v>
      </c>
      <c r="H6236">
        <f>SUMIFS(Scores[Score],Scores[Location],_15_Min_Squared[[#This Row],[Property]],Scores[File Name],_15_Min_Squared[[#This Row],[From File]])</f>
        <v>3</v>
      </c>
      <c r="I6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1 Stagecoach Boulevard- South Morang inspection window starts at 13PIRP-CInsertC</v>
      </c>
      <c r="M6236" s="1">
        <f>IF(ISERROR(MATCH(_15_Min_Squared[[#This Row],[Duplicate Value Key]],L6237:L17995,0)),_15_Min_Squared[[#This Row],[Value]],0)</f>
        <v>3</v>
      </c>
    </row>
    <row r="6237" spans="1:13" x14ac:dyDescent="0.25">
      <c r="A6237" t="s">
        <v>12663</v>
      </c>
      <c r="B6237" t="s">
        <v>9</v>
      </c>
      <c r="C6237" t="str">
        <f>IF((ISNUMBER(SEARCH("PIRPILS",_15_Min_Squared[[#This Row],[Source.Name]]))),"ILS","PIRP-C")</f>
        <v>PIRP-C</v>
      </c>
      <c r="D6237" t="str">
        <f>SUBSTITUTE(SUBSTITUTE(SUBSTITUTE(_15_Min_Squared[[#This Row],[Source.Name]],"15MinInspection",""),"OutputPirpILS.txt",".csv"),"OutputPirpC.txt",".csv")</f>
        <v>20211120_North_Whittlesea_Buy2.csv</v>
      </c>
      <c r="E62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37" t="e">
        <f>LEFT(_15_Min_Squared[[#This Row],[Intermediate Property Name]],SEARCH(" inspection window",_15_Min_Squared[[#This Row],[Intermediate Property Name]])-1)</f>
        <v>#VALUE!</v>
      </c>
      <c r="G6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6))))</f>
        <v>Neighbourhood Replace</v>
      </c>
      <c r="H6237">
        <f>SUMIFS(Scores[Score],Scores[Location],_15_Min_Squared[[#This Row],[Property]],Scores[File Name],_15_Min_Squared[[#This Row],[From File]])</f>
        <v>0</v>
      </c>
      <c r="I6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After Neighbourhood Replace the inspections arePIRP-CNeighbourhood Replace</v>
      </c>
      <c r="M6237" s="1">
        <f>IF(ISERROR(MATCH(_15_Min_Squared[[#This Row],[Duplicate Value Key]],L6238:L17996,0)),_15_Min_Squared[[#This Row],[Value]],0)</f>
        <v>0</v>
      </c>
    </row>
    <row r="6238" spans="1:13" x14ac:dyDescent="0.25">
      <c r="A6238" t="s">
        <v>12663</v>
      </c>
      <c r="B6238" t="s">
        <v>1864</v>
      </c>
      <c r="C6238" t="str">
        <f>IF((ISNUMBER(SEARCH("PIRPILS",_15_Min_Squared[[#This Row],[Source.Name]]))),"ILS","PIRP-C")</f>
        <v>PIRP-C</v>
      </c>
      <c r="D6238" t="str">
        <f>SUBSTITUTE(SUBSTITUTE(SUBSTITUTE(_15_Min_Squared[[#This Row],[Source.Name]],"15MinInspection",""),"OutputPirpILS.txt",".csv"),"OutputPirpC.txt",".csv")</f>
        <v>20211120_North_Whittlesea_Buy2.csv</v>
      </c>
      <c r="E6238" t="str">
        <f>MID(_15_Min_Squared[[#This Row],[Transform File.After construction the inspections are]],SEARCH("Inspection at ",_15_Min_Squared[[#This Row],[Transform File.After construction the inspections are]])+14,255)</f>
        <v>28 Pandora Avenue- Thomastown inspection window starts at 09</v>
      </c>
      <c r="F6238" t="str">
        <f>LEFT(_15_Min_Squared[[#This Row],[Intermediate Property Name]],SEARCH(" inspection window",_15_Min_Squared[[#This Row],[Intermediate Property Name]])-1)</f>
        <v>28 Pandora Avenue- Thomastown</v>
      </c>
      <c r="G6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7))))</f>
        <v>Neighbourhood Replace</v>
      </c>
      <c r="H6238">
        <f>SUMIFS(Scores[Score],Scores[Location],_15_Min_Squared[[#This Row],[Property]],Scores[File Name],_15_Min_Squared[[#This Row],[From File]])</f>
        <v>4</v>
      </c>
      <c r="I6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8 Pandora Avenue- Thomastown inspection window starts at 09PIRP-CNeighbourhood Replace</v>
      </c>
      <c r="M6238" s="1">
        <f>IF(ISERROR(MATCH(_15_Min_Squared[[#This Row],[Duplicate Value Key]],L6239:L17997,0)),_15_Min_Squared[[#This Row],[Value]],0)</f>
        <v>4</v>
      </c>
    </row>
    <row r="6239" spans="1:13" x14ac:dyDescent="0.25">
      <c r="A6239" t="s">
        <v>12663</v>
      </c>
      <c r="B6239" t="s">
        <v>1866</v>
      </c>
      <c r="C6239" t="str">
        <f>IF((ISNUMBER(SEARCH("PIRPILS",_15_Min_Squared[[#This Row],[Source.Name]]))),"ILS","PIRP-C")</f>
        <v>PIRP-C</v>
      </c>
      <c r="D6239" t="str">
        <f>SUBSTITUTE(SUBSTITUTE(SUBSTITUTE(_15_Min_Squared[[#This Row],[Source.Name]],"15MinInspection",""),"OutputPirpILS.txt",".csv"),"OutputPirpC.txt",".csv")</f>
        <v>20211120_North_Whittlesea_Buy2.csv</v>
      </c>
      <c r="E6239" t="str">
        <f>MID(_15_Min_Squared[[#This Row],[Transform File.After construction the inspections are]],SEARCH("Inspection at ",_15_Min_Squared[[#This Row],[Transform File.After construction the inspections are]])+14,255)</f>
        <v>2/109 Dalton Road- Thomastown inspection window starts at 10</v>
      </c>
      <c r="F6239" t="str">
        <f>LEFT(_15_Min_Squared[[#This Row],[Intermediate Property Name]],SEARCH(" inspection window",_15_Min_Squared[[#This Row],[Intermediate Property Name]])-1)</f>
        <v>2/109 Dalton Road- Thomastown</v>
      </c>
      <c r="G6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8))))</f>
        <v>Neighbourhood Replace</v>
      </c>
      <c r="H6239">
        <f>SUMIFS(Scores[Score],Scores[Location],_15_Min_Squared[[#This Row],[Property]],Scores[File Name],_15_Min_Squared[[#This Row],[From File]])</f>
        <v>4</v>
      </c>
      <c r="I6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/109 Dalton Road- Thomastown inspection window starts at 10PIRP-CNeighbourhood Replace</v>
      </c>
      <c r="M6239" s="1">
        <f>IF(ISERROR(MATCH(_15_Min_Squared[[#This Row],[Duplicate Value Key]],L6240:L17998,0)),_15_Min_Squared[[#This Row],[Value]],0)</f>
        <v>4</v>
      </c>
    </row>
    <row r="6240" spans="1:13" x14ac:dyDescent="0.25">
      <c r="A6240" t="s">
        <v>12663</v>
      </c>
      <c r="B6240" t="s">
        <v>1868</v>
      </c>
      <c r="C6240" t="str">
        <f>IF((ISNUMBER(SEARCH("PIRPILS",_15_Min_Squared[[#This Row],[Source.Name]]))),"ILS","PIRP-C")</f>
        <v>PIRP-C</v>
      </c>
      <c r="D6240" t="str">
        <f>SUBSTITUTE(SUBSTITUTE(SUBSTITUTE(_15_Min_Squared[[#This Row],[Source.Name]],"15MinInspection",""),"OutputPirpILS.txt",".csv"),"OutputPirpC.txt",".csv")</f>
        <v>20211120_North_Whittlesea_Buy2.csv</v>
      </c>
      <c r="E6240" t="str">
        <f>MID(_15_Min_Squared[[#This Row],[Transform File.After construction the inspections are]],SEARCH("Inspection at ",_15_Min_Squared[[#This Row],[Transform File.After construction the inspections are]])+14,255)</f>
        <v>17 Vicarage Drive- Wollert inspection window starts at 11</v>
      </c>
      <c r="F6240" t="str">
        <f>LEFT(_15_Min_Squared[[#This Row],[Intermediate Property Name]],SEARCH(" inspection window",_15_Min_Squared[[#This Row],[Intermediate Property Name]])-1)</f>
        <v>17 Vicarage Drive- Wollert</v>
      </c>
      <c r="G6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9))))</f>
        <v>Neighbourhood Replace</v>
      </c>
      <c r="H6240">
        <f>SUMIFS(Scores[Score],Scores[Location],_15_Min_Squared[[#This Row],[Property]],Scores[File Name],_15_Min_Squared[[#This Row],[From File]])</f>
        <v>4</v>
      </c>
      <c r="I6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7 Vicarage Drive- Wollert inspection window starts at 11PIRP-CNeighbourhood Replace</v>
      </c>
      <c r="M6240" s="1">
        <f>IF(ISERROR(MATCH(_15_Min_Squared[[#This Row],[Duplicate Value Key]],L6241:L17999,0)),_15_Min_Squared[[#This Row],[Value]],0)</f>
        <v>4</v>
      </c>
    </row>
    <row r="6241" spans="1:13" x14ac:dyDescent="0.25">
      <c r="A6241" t="s">
        <v>12663</v>
      </c>
      <c r="B6241" t="s">
        <v>1876</v>
      </c>
      <c r="C6241" t="str">
        <f>IF((ISNUMBER(SEARCH("PIRPILS",_15_Min_Squared[[#This Row],[Source.Name]]))),"ILS","PIRP-C")</f>
        <v>PIRP-C</v>
      </c>
      <c r="D6241" t="str">
        <f>SUBSTITUTE(SUBSTITUTE(SUBSTITUTE(_15_Min_Squared[[#This Row],[Source.Name]],"15MinInspection",""),"OutputPirpILS.txt",".csv"),"OutputPirpC.txt",".csv")</f>
        <v>20211120_North_Whittlesea_Buy2.csv</v>
      </c>
      <c r="E6241" t="str">
        <f>MID(_15_Min_Squared[[#This Row],[Transform File.After construction the inspections are]],SEARCH("Inspection at ",_15_Min_Squared[[#This Row],[Transform File.After construction the inspections are]])+14,255)</f>
        <v>3 Amalfi Place- Epping inspection window starts at 11</v>
      </c>
      <c r="F6241" t="str">
        <f>LEFT(_15_Min_Squared[[#This Row],[Intermediate Property Name]],SEARCH(" inspection window",_15_Min_Squared[[#This Row],[Intermediate Property Name]])-1)</f>
        <v>3 Amalfi Place- Epping</v>
      </c>
      <c r="G6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0))))</f>
        <v>Neighbourhood Replace</v>
      </c>
      <c r="H6241">
        <f>SUMIFS(Scores[Score],Scores[Location],_15_Min_Squared[[#This Row],[Property]],Scores[File Name],_15_Min_Squared[[#This Row],[From File]])</f>
        <v>3</v>
      </c>
      <c r="I6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 Amalfi Place- Epping inspection window starts at 11PIRP-CNeighbourhood Replace</v>
      </c>
      <c r="M6241" s="1">
        <f>IF(ISERROR(MATCH(_15_Min_Squared[[#This Row],[Duplicate Value Key]],L6242:L18000,0)),_15_Min_Squared[[#This Row],[Value]],0)</f>
        <v>3</v>
      </c>
    </row>
    <row r="6242" spans="1:13" x14ac:dyDescent="0.25">
      <c r="A6242" t="s">
        <v>12663</v>
      </c>
      <c r="B6242" t="s">
        <v>12241</v>
      </c>
      <c r="C6242" t="str">
        <f>IF((ISNUMBER(SEARCH("PIRPILS",_15_Min_Squared[[#This Row],[Source.Name]]))),"ILS","PIRP-C")</f>
        <v>PIRP-C</v>
      </c>
      <c r="D6242" t="str">
        <f>SUBSTITUTE(SUBSTITUTE(SUBSTITUTE(_15_Min_Squared[[#This Row],[Source.Name]],"15MinInspection",""),"OutputPirpILS.txt",".csv"),"OutputPirpC.txt",".csv")</f>
        <v>20211120_North_Whittlesea_Buy2.csv</v>
      </c>
      <c r="E6242" t="str">
        <f>MID(_15_Min_Squared[[#This Row],[Transform File.After construction the inspections are]],SEARCH("Inspection at ",_15_Min_Squared[[#This Row],[Transform File.After construction the inspections are]])+14,255)</f>
        <v>8 Positano Way- Lalor inspection window starts at 12</v>
      </c>
      <c r="F6242" t="str">
        <f>LEFT(_15_Min_Squared[[#This Row],[Intermediate Property Name]],SEARCH(" inspection window",_15_Min_Squared[[#This Row],[Intermediate Property Name]])-1)</f>
        <v>8 Positano Way- Lalor</v>
      </c>
      <c r="G6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1))))</f>
        <v>Neighbourhood Replace</v>
      </c>
      <c r="H6242">
        <f>SUMIFS(Scores[Score],Scores[Location],_15_Min_Squared[[#This Row],[Property]],Scores[File Name],_15_Min_Squared[[#This Row],[From File]])</f>
        <v>2</v>
      </c>
      <c r="I6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8 Positano Way- Lalor inspection window starts at 12PIRP-CNeighbourhood Replace</v>
      </c>
      <c r="M6242" s="1">
        <f>IF(ISERROR(MATCH(_15_Min_Squared[[#This Row],[Duplicate Value Key]],L6243:L18001,0)),_15_Min_Squared[[#This Row],[Value]],0)</f>
        <v>2</v>
      </c>
    </row>
    <row r="6243" spans="1:13" x14ac:dyDescent="0.25">
      <c r="A6243" t="s">
        <v>12663</v>
      </c>
      <c r="B6243" t="s">
        <v>12242</v>
      </c>
      <c r="C6243" t="str">
        <f>IF((ISNUMBER(SEARCH("PIRPILS",_15_Min_Squared[[#This Row],[Source.Name]]))),"ILS","PIRP-C")</f>
        <v>PIRP-C</v>
      </c>
      <c r="D6243" t="str">
        <f>SUBSTITUTE(SUBSTITUTE(SUBSTITUTE(_15_Min_Squared[[#This Row],[Source.Name]],"15MinInspection",""),"OutputPirpILS.txt",".csv"),"OutputPirpC.txt",".csv")</f>
        <v>20211120_North_Whittlesea_Buy2.csv</v>
      </c>
      <c r="E6243" t="str">
        <f>MID(_15_Min_Squared[[#This Row],[Transform File.After construction the inspections are]],SEARCH("Inspection at ",_15_Min_Squared[[#This Row],[Transform File.After construction the inspections are]])+14,255)</f>
        <v>15 Fairwyn Close- Mill Park inspection window starts at 12</v>
      </c>
      <c r="F6243" t="str">
        <f>LEFT(_15_Min_Squared[[#This Row],[Intermediate Property Name]],SEARCH(" inspection window",_15_Min_Squared[[#This Row],[Intermediate Property Name]])-1)</f>
        <v>15 Fairwyn Close- Mill Park</v>
      </c>
      <c r="G6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2))))</f>
        <v>Neighbourhood Replace</v>
      </c>
      <c r="H6243">
        <f>SUMIFS(Scores[Score],Scores[Location],_15_Min_Squared[[#This Row],[Property]],Scores[File Name],_15_Min_Squared[[#This Row],[From File]])</f>
        <v>3</v>
      </c>
      <c r="I6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5 Fairwyn Close- Mill Park inspection window starts at 12PIRP-CNeighbourhood Replace</v>
      </c>
      <c r="M6243" s="1">
        <f>IF(ISERROR(MATCH(_15_Min_Squared[[#This Row],[Duplicate Value Key]],L6244:L18002,0)),_15_Min_Squared[[#This Row],[Value]],0)</f>
        <v>3</v>
      </c>
    </row>
    <row r="6244" spans="1:13" x14ac:dyDescent="0.25">
      <c r="A6244" t="s">
        <v>12663</v>
      </c>
      <c r="B6244" t="s">
        <v>1880</v>
      </c>
      <c r="C6244" t="str">
        <f>IF((ISNUMBER(SEARCH("PIRPILS",_15_Min_Squared[[#This Row],[Source.Name]]))),"ILS","PIRP-C")</f>
        <v>PIRP-C</v>
      </c>
      <c r="D6244" t="str">
        <f>SUBSTITUTE(SUBSTITUTE(SUBSTITUTE(_15_Min_Squared[[#This Row],[Source.Name]],"15MinInspection",""),"OutputPirpILS.txt",".csv"),"OutputPirpC.txt",".csv")</f>
        <v>20211120_North_Whittlesea_Buy2.csv</v>
      </c>
      <c r="E6244" t="str">
        <f>MID(_15_Min_Squared[[#This Row],[Transform File.After construction the inspections are]],SEARCH("Inspection at ",_15_Min_Squared[[#This Row],[Transform File.After construction the inspections are]])+14,255)</f>
        <v>18 Kemp Avenue- Thomastown inspection window starts at 13</v>
      </c>
      <c r="F6244" t="str">
        <f>LEFT(_15_Min_Squared[[#This Row],[Intermediate Property Name]],SEARCH(" inspection window",_15_Min_Squared[[#This Row],[Intermediate Property Name]])-1)</f>
        <v>18 Kemp Avenue- Thomastown</v>
      </c>
      <c r="G6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3))))</f>
        <v>Neighbourhood Replace</v>
      </c>
      <c r="H6244">
        <f>SUMIFS(Scores[Score],Scores[Location],_15_Min_Squared[[#This Row],[Property]],Scores[File Name],_15_Min_Squared[[#This Row],[From File]])</f>
        <v>3</v>
      </c>
      <c r="I6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8 Kemp Avenue- Thomastown inspection window starts at 13PIRP-CNeighbourhood Replace</v>
      </c>
      <c r="M6244" s="1">
        <f>IF(ISERROR(MATCH(_15_Min_Squared[[#This Row],[Duplicate Value Key]],L6245:L18003,0)),_15_Min_Squared[[#This Row],[Value]],0)</f>
        <v>3</v>
      </c>
    </row>
    <row r="6245" spans="1:13" x14ac:dyDescent="0.25">
      <c r="A6245" t="s">
        <v>12663</v>
      </c>
      <c r="B6245" t="s">
        <v>1873</v>
      </c>
      <c r="C6245" t="str">
        <f>IF((ISNUMBER(SEARCH("PIRPILS",_15_Min_Squared[[#This Row],[Source.Name]]))),"ILS","PIRP-C")</f>
        <v>PIRP-C</v>
      </c>
      <c r="D6245" t="str">
        <f>SUBSTITUTE(SUBSTITUTE(SUBSTITUTE(_15_Min_Squared[[#This Row],[Source.Name]],"15MinInspection",""),"OutputPirpILS.txt",".csv"),"OutputPirpC.txt",".csv")</f>
        <v>20211120_North_Whittlesea_Buy2.csv</v>
      </c>
      <c r="E6245" t="str">
        <f>MID(_15_Min_Squared[[#This Row],[Transform File.After construction the inspections are]],SEARCH("Inspection at ",_15_Min_Squared[[#This Row],[Transform File.After construction the inspections are]])+14,255)</f>
        <v>31 Stagecoach Boulevard- South Morang inspection window starts at 13</v>
      </c>
      <c r="F6245" t="str">
        <f>LEFT(_15_Min_Squared[[#This Row],[Intermediate Property Name]],SEARCH(" inspection window",_15_Min_Squared[[#This Row],[Intermediate Property Name]])-1)</f>
        <v>31 Stagecoach Boulevard- South Morang</v>
      </c>
      <c r="G6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4))))</f>
        <v>Neighbourhood Replace</v>
      </c>
      <c r="H6245">
        <f>SUMIFS(Scores[Score],Scores[Location],_15_Min_Squared[[#This Row],[Property]],Scores[File Name],_15_Min_Squared[[#This Row],[From File]])</f>
        <v>3</v>
      </c>
      <c r="I6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1 Stagecoach Boulevard- South Morang inspection window starts at 13PIRP-CNeighbourhood Replace</v>
      </c>
      <c r="M6245" s="1">
        <f>IF(ISERROR(MATCH(_15_Min_Squared[[#This Row],[Duplicate Value Key]],L6246:L18004,0)),_15_Min_Squared[[#This Row],[Value]],0)</f>
        <v>3</v>
      </c>
    </row>
    <row r="6246" spans="1:13" x14ac:dyDescent="0.25">
      <c r="A6246" t="s">
        <v>12663</v>
      </c>
      <c r="B6246" t="s">
        <v>10</v>
      </c>
      <c r="C6246" t="str">
        <f>IF((ISNUMBER(SEARCH("PIRPILS",_15_Min_Squared[[#This Row],[Source.Name]]))),"ILS","PIRP-C")</f>
        <v>PIRP-C</v>
      </c>
      <c r="D6246" t="str">
        <f>SUBSTITUTE(SUBSTITUTE(SUBSTITUTE(_15_Min_Squared[[#This Row],[Source.Name]],"15MinInspection",""),"OutputPirpILS.txt",".csv"),"OutputPirpC.txt",".csv")</f>
        <v>20211120_North_Whittlesea_Buy2.csv</v>
      </c>
      <c r="E62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46" t="e">
        <f>LEFT(_15_Min_Squared[[#This Row],[Intermediate Property Name]],SEARCH(" inspection window",_15_Min_Squared[[#This Row],[Intermediate Property Name]])-1)</f>
        <v>#VALUE!</v>
      </c>
      <c r="G6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5))))</f>
        <v>Improve</v>
      </c>
      <c r="H6246">
        <f>SUMIFS(Scores[Score],Scores[Location],_15_Min_Squared[[#This Row],[Property]],Scores[File Name],_15_Min_Squared[[#This Row],[From File]])</f>
        <v>0</v>
      </c>
      <c r="I6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After Improve inspections arePIRP-CImprove</v>
      </c>
      <c r="M6246" s="1">
        <f>IF(ISERROR(MATCH(_15_Min_Squared[[#This Row],[Duplicate Value Key]],L6247:L18005,0)),_15_Min_Squared[[#This Row],[Value]],0)</f>
        <v>0</v>
      </c>
    </row>
    <row r="6247" spans="1:13" x14ac:dyDescent="0.25">
      <c r="A6247" t="s">
        <v>12663</v>
      </c>
      <c r="B6247" t="s">
        <v>1864</v>
      </c>
      <c r="C6247" t="str">
        <f>IF((ISNUMBER(SEARCH("PIRPILS",_15_Min_Squared[[#This Row],[Source.Name]]))),"ILS","PIRP-C")</f>
        <v>PIRP-C</v>
      </c>
      <c r="D6247" t="str">
        <f>SUBSTITUTE(SUBSTITUTE(SUBSTITUTE(_15_Min_Squared[[#This Row],[Source.Name]],"15MinInspection",""),"OutputPirpILS.txt",".csv"),"OutputPirpC.txt",".csv")</f>
        <v>20211120_North_Whittlesea_Buy2.csv</v>
      </c>
      <c r="E6247" t="str">
        <f>MID(_15_Min_Squared[[#This Row],[Transform File.After construction the inspections are]],SEARCH("Inspection at ",_15_Min_Squared[[#This Row],[Transform File.After construction the inspections are]])+14,255)</f>
        <v>28 Pandora Avenue- Thomastown inspection window starts at 09</v>
      </c>
      <c r="F6247" t="str">
        <f>LEFT(_15_Min_Squared[[#This Row],[Intermediate Property Name]],SEARCH(" inspection window",_15_Min_Squared[[#This Row],[Intermediate Property Name]])-1)</f>
        <v>28 Pandora Avenue- Thomastown</v>
      </c>
      <c r="G6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6))))</f>
        <v>Improve</v>
      </c>
      <c r="H6247">
        <f>SUMIFS(Scores[Score],Scores[Location],_15_Min_Squared[[#This Row],[Property]],Scores[File Name],_15_Min_Squared[[#This Row],[From File]])</f>
        <v>4</v>
      </c>
      <c r="I6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8 Pandora Avenue- Thomastown inspection window starts at 09PIRP-CImprove</v>
      </c>
      <c r="M6247" s="1">
        <f>IF(ISERROR(MATCH(_15_Min_Squared[[#This Row],[Duplicate Value Key]],L6248:L18006,0)),_15_Min_Squared[[#This Row],[Value]],0)</f>
        <v>4</v>
      </c>
    </row>
    <row r="6248" spans="1:13" x14ac:dyDescent="0.25">
      <c r="A6248" t="s">
        <v>12663</v>
      </c>
      <c r="B6248" t="s">
        <v>1866</v>
      </c>
      <c r="C6248" t="str">
        <f>IF((ISNUMBER(SEARCH("PIRPILS",_15_Min_Squared[[#This Row],[Source.Name]]))),"ILS","PIRP-C")</f>
        <v>PIRP-C</v>
      </c>
      <c r="D6248" t="str">
        <f>SUBSTITUTE(SUBSTITUTE(SUBSTITUTE(_15_Min_Squared[[#This Row],[Source.Name]],"15MinInspection",""),"OutputPirpILS.txt",".csv"),"OutputPirpC.txt",".csv")</f>
        <v>20211120_North_Whittlesea_Buy2.csv</v>
      </c>
      <c r="E6248" t="str">
        <f>MID(_15_Min_Squared[[#This Row],[Transform File.After construction the inspections are]],SEARCH("Inspection at ",_15_Min_Squared[[#This Row],[Transform File.After construction the inspections are]])+14,255)</f>
        <v>2/109 Dalton Road- Thomastown inspection window starts at 10</v>
      </c>
      <c r="F6248" t="str">
        <f>LEFT(_15_Min_Squared[[#This Row],[Intermediate Property Name]],SEARCH(" inspection window",_15_Min_Squared[[#This Row],[Intermediate Property Name]])-1)</f>
        <v>2/109 Dalton Road- Thomastown</v>
      </c>
      <c r="G6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7))))</f>
        <v>Improve</v>
      </c>
      <c r="H6248">
        <f>SUMIFS(Scores[Score],Scores[Location],_15_Min_Squared[[#This Row],[Property]],Scores[File Name],_15_Min_Squared[[#This Row],[From File]])</f>
        <v>4</v>
      </c>
      <c r="I6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2/109 Dalton Road- Thomastown inspection window starts at 10PIRP-CImprove</v>
      </c>
      <c r="M6248" s="1">
        <f>IF(ISERROR(MATCH(_15_Min_Squared[[#This Row],[Duplicate Value Key]],L6249:L18007,0)),_15_Min_Squared[[#This Row],[Value]],0)</f>
        <v>4</v>
      </c>
    </row>
    <row r="6249" spans="1:13" x14ac:dyDescent="0.25">
      <c r="A6249" t="s">
        <v>12663</v>
      </c>
      <c r="B6249" t="s">
        <v>1868</v>
      </c>
      <c r="C6249" t="str">
        <f>IF((ISNUMBER(SEARCH("PIRPILS",_15_Min_Squared[[#This Row],[Source.Name]]))),"ILS","PIRP-C")</f>
        <v>PIRP-C</v>
      </c>
      <c r="D6249" t="str">
        <f>SUBSTITUTE(SUBSTITUTE(SUBSTITUTE(_15_Min_Squared[[#This Row],[Source.Name]],"15MinInspection",""),"OutputPirpILS.txt",".csv"),"OutputPirpC.txt",".csv")</f>
        <v>20211120_North_Whittlesea_Buy2.csv</v>
      </c>
      <c r="E6249" t="str">
        <f>MID(_15_Min_Squared[[#This Row],[Transform File.After construction the inspections are]],SEARCH("Inspection at ",_15_Min_Squared[[#This Row],[Transform File.After construction the inspections are]])+14,255)</f>
        <v>17 Vicarage Drive- Wollert inspection window starts at 11</v>
      </c>
      <c r="F6249" t="str">
        <f>LEFT(_15_Min_Squared[[#This Row],[Intermediate Property Name]],SEARCH(" inspection window",_15_Min_Squared[[#This Row],[Intermediate Property Name]])-1)</f>
        <v>17 Vicarage Drive- Wollert</v>
      </c>
      <c r="G6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8))))</f>
        <v>Improve</v>
      </c>
      <c r="H6249">
        <f>SUMIFS(Scores[Score],Scores[Location],_15_Min_Squared[[#This Row],[Property]],Scores[File Name],_15_Min_Squared[[#This Row],[From File]])</f>
        <v>4</v>
      </c>
      <c r="I6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7 Vicarage Drive- Wollert inspection window starts at 11PIRP-CImprove</v>
      </c>
      <c r="M6249" s="1">
        <f>IF(ISERROR(MATCH(_15_Min_Squared[[#This Row],[Duplicate Value Key]],L6250:L18008,0)),_15_Min_Squared[[#This Row],[Value]],0)</f>
        <v>4</v>
      </c>
    </row>
    <row r="6250" spans="1:13" x14ac:dyDescent="0.25">
      <c r="A6250" t="s">
        <v>12663</v>
      </c>
      <c r="B6250" t="s">
        <v>1876</v>
      </c>
      <c r="C6250" t="str">
        <f>IF((ISNUMBER(SEARCH("PIRPILS",_15_Min_Squared[[#This Row],[Source.Name]]))),"ILS","PIRP-C")</f>
        <v>PIRP-C</v>
      </c>
      <c r="D6250" t="str">
        <f>SUBSTITUTE(SUBSTITUTE(SUBSTITUTE(_15_Min_Squared[[#This Row],[Source.Name]],"15MinInspection",""),"OutputPirpILS.txt",".csv"),"OutputPirpC.txt",".csv")</f>
        <v>20211120_North_Whittlesea_Buy2.csv</v>
      </c>
      <c r="E6250" t="str">
        <f>MID(_15_Min_Squared[[#This Row],[Transform File.After construction the inspections are]],SEARCH("Inspection at ",_15_Min_Squared[[#This Row],[Transform File.After construction the inspections are]])+14,255)</f>
        <v>3 Amalfi Place- Epping inspection window starts at 11</v>
      </c>
      <c r="F6250" t="str">
        <f>LEFT(_15_Min_Squared[[#This Row],[Intermediate Property Name]],SEARCH(" inspection window",_15_Min_Squared[[#This Row],[Intermediate Property Name]])-1)</f>
        <v>3 Amalfi Place- Epping</v>
      </c>
      <c r="G6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9))))</f>
        <v>Improve</v>
      </c>
      <c r="H6250">
        <f>SUMIFS(Scores[Score],Scores[Location],_15_Min_Squared[[#This Row],[Property]],Scores[File Name],_15_Min_Squared[[#This Row],[From File]])</f>
        <v>3</v>
      </c>
      <c r="I6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 Amalfi Place- Epping inspection window starts at 11PIRP-CImprove</v>
      </c>
      <c r="M6250" s="1">
        <f>IF(ISERROR(MATCH(_15_Min_Squared[[#This Row],[Duplicate Value Key]],L6251:L18009,0)),_15_Min_Squared[[#This Row],[Value]],0)</f>
        <v>3</v>
      </c>
    </row>
    <row r="6251" spans="1:13" x14ac:dyDescent="0.25">
      <c r="A6251" t="s">
        <v>12663</v>
      </c>
      <c r="B6251" t="s">
        <v>12241</v>
      </c>
      <c r="C6251" t="str">
        <f>IF((ISNUMBER(SEARCH("PIRPILS",_15_Min_Squared[[#This Row],[Source.Name]]))),"ILS","PIRP-C")</f>
        <v>PIRP-C</v>
      </c>
      <c r="D6251" t="str">
        <f>SUBSTITUTE(SUBSTITUTE(SUBSTITUTE(_15_Min_Squared[[#This Row],[Source.Name]],"15MinInspection",""),"OutputPirpILS.txt",".csv"),"OutputPirpC.txt",".csv")</f>
        <v>20211120_North_Whittlesea_Buy2.csv</v>
      </c>
      <c r="E6251" t="str">
        <f>MID(_15_Min_Squared[[#This Row],[Transform File.After construction the inspections are]],SEARCH("Inspection at ",_15_Min_Squared[[#This Row],[Transform File.After construction the inspections are]])+14,255)</f>
        <v>8 Positano Way- Lalor inspection window starts at 12</v>
      </c>
      <c r="F6251" t="str">
        <f>LEFT(_15_Min_Squared[[#This Row],[Intermediate Property Name]],SEARCH(" inspection window",_15_Min_Squared[[#This Row],[Intermediate Property Name]])-1)</f>
        <v>8 Positano Way- Lalor</v>
      </c>
      <c r="G6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0))))</f>
        <v>Improve</v>
      </c>
      <c r="H6251">
        <f>SUMIFS(Scores[Score],Scores[Location],_15_Min_Squared[[#This Row],[Property]],Scores[File Name],_15_Min_Squared[[#This Row],[From File]])</f>
        <v>2</v>
      </c>
      <c r="I6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8 Positano Way- Lalor inspection window starts at 12PIRP-CImprove</v>
      </c>
      <c r="M6251" s="1">
        <f>IF(ISERROR(MATCH(_15_Min_Squared[[#This Row],[Duplicate Value Key]],L6252:L18010,0)),_15_Min_Squared[[#This Row],[Value]],0)</f>
        <v>2</v>
      </c>
    </row>
    <row r="6252" spans="1:13" x14ac:dyDescent="0.25">
      <c r="A6252" t="s">
        <v>12663</v>
      </c>
      <c r="B6252" t="s">
        <v>12242</v>
      </c>
      <c r="C6252" t="str">
        <f>IF((ISNUMBER(SEARCH("PIRPILS",_15_Min_Squared[[#This Row],[Source.Name]]))),"ILS","PIRP-C")</f>
        <v>PIRP-C</v>
      </c>
      <c r="D6252" t="str">
        <f>SUBSTITUTE(SUBSTITUTE(SUBSTITUTE(_15_Min_Squared[[#This Row],[Source.Name]],"15MinInspection",""),"OutputPirpILS.txt",".csv"),"OutputPirpC.txt",".csv")</f>
        <v>20211120_North_Whittlesea_Buy2.csv</v>
      </c>
      <c r="E6252" t="str">
        <f>MID(_15_Min_Squared[[#This Row],[Transform File.After construction the inspections are]],SEARCH("Inspection at ",_15_Min_Squared[[#This Row],[Transform File.After construction the inspections are]])+14,255)</f>
        <v>15 Fairwyn Close- Mill Park inspection window starts at 12</v>
      </c>
      <c r="F6252" t="str">
        <f>LEFT(_15_Min_Squared[[#This Row],[Intermediate Property Name]],SEARCH(" inspection window",_15_Min_Squared[[#This Row],[Intermediate Property Name]])-1)</f>
        <v>15 Fairwyn Close- Mill Park</v>
      </c>
      <c r="G6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1))))</f>
        <v>Improve</v>
      </c>
      <c r="H6252">
        <f>SUMIFS(Scores[Score],Scores[Location],_15_Min_Squared[[#This Row],[Property]],Scores[File Name],_15_Min_Squared[[#This Row],[From File]])</f>
        <v>3</v>
      </c>
      <c r="I6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5 Fairwyn Close- Mill Park inspection window starts at 12PIRP-CImprove</v>
      </c>
      <c r="M6252" s="1">
        <f>IF(ISERROR(MATCH(_15_Min_Squared[[#This Row],[Duplicate Value Key]],L6253:L18011,0)),_15_Min_Squared[[#This Row],[Value]],0)</f>
        <v>3</v>
      </c>
    </row>
    <row r="6253" spans="1:13" x14ac:dyDescent="0.25">
      <c r="A6253" t="s">
        <v>12663</v>
      </c>
      <c r="B6253" t="s">
        <v>1880</v>
      </c>
      <c r="C6253" t="str">
        <f>IF((ISNUMBER(SEARCH("PIRPILS",_15_Min_Squared[[#This Row],[Source.Name]]))),"ILS","PIRP-C")</f>
        <v>PIRP-C</v>
      </c>
      <c r="D6253" t="str">
        <f>SUBSTITUTE(SUBSTITUTE(SUBSTITUTE(_15_Min_Squared[[#This Row],[Source.Name]],"15MinInspection",""),"OutputPirpILS.txt",".csv"),"OutputPirpC.txt",".csv")</f>
        <v>20211120_North_Whittlesea_Buy2.csv</v>
      </c>
      <c r="E6253" t="str">
        <f>MID(_15_Min_Squared[[#This Row],[Transform File.After construction the inspections are]],SEARCH("Inspection at ",_15_Min_Squared[[#This Row],[Transform File.After construction the inspections are]])+14,255)</f>
        <v>18 Kemp Avenue- Thomastown inspection window starts at 13</v>
      </c>
      <c r="F6253" t="str">
        <f>LEFT(_15_Min_Squared[[#This Row],[Intermediate Property Name]],SEARCH(" inspection window",_15_Min_Squared[[#This Row],[Intermediate Property Name]])-1)</f>
        <v>18 Kemp Avenue- Thomastown</v>
      </c>
      <c r="G6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2))))</f>
        <v>Improve</v>
      </c>
      <c r="H6253">
        <f>SUMIFS(Scores[Score],Scores[Location],_15_Min_Squared[[#This Row],[Property]],Scores[File Name],_15_Min_Squared[[#This Row],[From File]])</f>
        <v>3</v>
      </c>
      <c r="I6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18 Kemp Avenue- Thomastown inspection window starts at 13PIRP-CImprove</v>
      </c>
      <c r="M6253" s="1">
        <f>IF(ISERROR(MATCH(_15_Min_Squared[[#This Row],[Duplicate Value Key]],L6254:L18012,0)),_15_Min_Squared[[#This Row],[Value]],0)</f>
        <v>3</v>
      </c>
    </row>
    <row r="6254" spans="1:13" x14ac:dyDescent="0.25">
      <c r="A6254" t="s">
        <v>12663</v>
      </c>
      <c r="B6254" t="s">
        <v>1873</v>
      </c>
      <c r="C6254" t="str">
        <f>IF((ISNUMBER(SEARCH("PIRPILS",_15_Min_Squared[[#This Row],[Source.Name]]))),"ILS","PIRP-C")</f>
        <v>PIRP-C</v>
      </c>
      <c r="D6254" t="str">
        <f>SUBSTITUTE(SUBSTITUTE(SUBSTITUTE(_15_Min_Squared[[#This Row],[Source.Name]],"15MinInspection",""),"OutputPirpILS.txt",".csv"),"OutputPirpC.txt",".csv")</f>
        <v>20211120_North_Whittlesea_Buy2.csv</v>
      </c>
      <c r="E6254" t="str">
        <f>MID(_15_Min_Squared[[#This Row],[Transform File.After construction the inspections are]],SEARCH("Inspection at ",_15_Min_Squared[[#This Row],[Transform File.After construction the inspections are]])+14,255)</f>
        <v>31 Stagecoach Boulevard- South Morang inspection window starts at 13</v>
      </c>
      <c r="F6254" t="str">
        <f>LEFT(_15_Min_Squared[[#This Row],[Intermediate Property Name]],SEARCH(" inspection window",_15_Min_Squared[[#This Row],[Intermediate Property Name]])-1)</f>
        <v>31 Stagecoach Boulevard- South Morang</v>
      </c>
      <c r="G6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3))))</f>
        <v>Improve</v>
      </c>
      <c r="H6254">
        <f>SUMIFS(Scores[Score],Scores[Location],_15_Min_Squared[[#This Row],[Property]],Scores[File Name],_15_Min_Squared[[#This Row],[From File]])</f>
        <v>3</v>
      </c>
      <c r="I6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nspection at 31 Stagecoach Boulevard- South Morang inspection window starts at 13PIRP-CImprove</v>
      </c>
      <c r="M6254" s="1">
        <f>IF(ISERROR(MATCH(_15_Min_Squared[[#This Row],[Duplicate Value Key]],L6255:L18013,0)),_15_Min_Squared[[#This Row],[Value]],0)</f>
        <v>3</v>
      </c>
    </row>
    <row r="6255" spans="1:13" x14ac:dyDescent="0.25">
      <c r="A6255" t="s">
        <v>12663</v>
      </c>
      <c r="B6255" t="s">
        <v>15822</v>
      </c>
      <c r="C6255" t="str">
        <f>IF((ISNUMBER(SEARCH("PIRPILS",_15_Min_Squared[[#This Row],[Source.Name]]))),"ILS","PIRP-C")</f>
        <v>PIRP-C</v>
      </c>
      <c r="D6255" t="str">
        <f>SUBSTITUTE(SUBSTITUTE(SUBSTITUTE(_15_Min_Squared[[#This Row],[Source.Name]],"15MinInspection",""),"OutputPirpILS.txt",".csv"),"OutputPirpC.txt",".csv")</f>
        <v>20211120_North_Whittlesea_Buy2.csv</v>
      </c>
      <c r="E62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55" t="e">
        <f>LEFT(_15_Min_Squared[[#This Row],[Intermediate Property Name]],SEARCH(" inspection window",_15_Min_Squared[[#This Row],[Intermediate Property Name]])-1)</f>
        <v>#VALUE!</v>
      </c>
      <c r="G6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4))))</f>
        <v>Improve</v>
      </c>
      <c r="H6255">
        <f>SUMIFS(Scores[Score],Scores[Location],_15_Min_Squared[[#This Row],[Property]],Scores[File Name],_15_Min_Squared[[#This Row],[From File]])</f>
        <v>0</v>
      </c>
      <c r="I625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773</v>
      </c>
      <c r="J6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Construct aspect of algorithm took 9773milliseconds to run. PIRP-CImprove</v>
      </c>
      <c r="M6255" s="1">
        <f>IF(ISERROR(MATCH(_15_Min_Squared[[#This Row],[Duplicate Value Key]],L6256:L18014,0)),_15_Min_Squared[[#This Row],[Value]],0)</f>
        <v>0</v>
      </c>
    </row>
    <row r="6256" spans="1:13" x14ac:dyDescent="0.25">
      <c r="A6256" t="s">
        <v>12663</v>
      </c>
      <c r="B6256" t="s">
        <v>15823</v>
      </c>
      <c r="C6256" t="str">
        <f>IF((ISNUMBER(SEARCH("PIRPILS",_15_Min_Squared[[#This Row],[Source.Name]]))),"ILS","PIRP-C")</f>
        <v>PIRP-C</v>
      </c>
      <c r="D6256" t="str">
        <f>SUBSTITUTE(SUBSTITUTE(SUBSTITUTE(_15_Min_Squared[[#This Row],[Source.Name]],"15MinInspection",""),"OutputPirpILS.txt",".csv"),"OutputPirpC.txt",".csv")</f>
        <v>20211120_North_Whittlesea_Buy2.csv</v>
      </c>
      <c r="E62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56" t="e">
        <f>LEFT(_15_Min_Squared[[#This Row],[Intermediate Property Name]],SEARCH(" inspection window",_15_Min_Squared[[#This Row],[Intermediate Property Name]])-1)</f>
        <v>#VALUE!</v>
      </c>
      <c r="G6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5))))</f>
        <v>Improve</v>
      </c>
      <c r="H6256">
        <f>SUMIFS(Scores[Score],Scores[Location],_15_Min_Squared[[#This Row],[Property]],Scores[File Name],_15_Min_Squared[[#This Row],[From File]])</f>
        <v>0</v>
      </c>
      <c r="I6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267</v>
      </c>
      <c r="K6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Improve aspect of algorithm took 3267milliseconds to run.PIRP-CImprove</v>
      </c>
      <c r="M6256" s="1">
        <f>IF(ISERROR(MATCH(_15_Min_Squared[[#This Row],[Duplicate Value Key]],L6257:L18015,0)),_15_Min_Squared[[#This Row],[Value]],0)</f>
        <v>0</v>
      </c>
    </row>
    <row r="6257" spans="1:13" x14ac:dyDescent="0.25">
      <c r="A6257" t="s">
        <v>12663</v>
      </c>
      <c r="B6257" t="s">
        <v>11</v>
      </c>
      <c r="C6257" t="str">
        <f>IF((ISNUMBER(SEARCH("PIRPILS",_15_Min_Squared[[#This Row],[Source.Name]]))),"ILS","PIRP-C")</f>
        <v>PIRP-C</v>
      </c>
      <c r="D6257" t="str">
        <f>SUBSTITUTE(SUBSTITUTE(SUBSTITUTE(_15_Min_Squared[[#This Row],[Source.Name]],"15MinInspection",""),"OutputPirpILS.txt",".csv"),"OutputPirpC.txt",".csv")</f>
        <v>20211120_North_Whittlesea_Buy2.csv</v>
      </c>
      <c r="E62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57" t="e">
        <f>LEFT(_15_Min_Squared[[#This Row],[Intermediate Property Name]],SEARCH(" inspection window",_15_Min_Squared[[#This Row],[Intermediate Property Name]])-1)</f>
        <v>#VALUE!</v>
      </c>
      <c r="G6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6))))</f>
        <v>Neighbourhood Replace</v>
      </c>
      <c r="H6257">
        <f>SUMIFS(Scores[Score],Scores[Location],_15_Min_Squared[[#This Row],[Property]],Scores[File Name],_15_Min_Squared[[#This Row],[From File]])</f>
        <v>0</v>
      </c>
      <c r="I6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 Neighbourhood Replace aspect of algorithm took 0milliseconds to run. PIRP-CNeighbourhood Replace</v>
      </c>
      <c r="M6257" s="1">
        <f>IF(ISERROR(MATCH(_15_Min_Squared[[#This Row],[Duplicate Value Key]],L6258:L18016,0)),_15_Min_Squared[[#This Row],[Value]],0)</f>
        <v>0</v>
      </c>
    </row>
    <row r="6258" spans="1:13" x14ac:dyDescent="0.25">
      <c r="A6258" t="s">
        <v>12663</v>
      </c>
      <c r="B6258" t="s">
        <v>15824</v>
      </c>
      <c r="C6258" t="str">
        <f>IF((ISNUMBER(SEARCH("PIRPILS",_15_Min_Squared[[#This Row],[Source.Name]]))),"ILS","PIRP-C")</f>
        <v>PIRP-C</v>
      </c>
      <c r="D6258" t="str">
        <f>SUBSTITUTE(SUBSTITUTE(SUBSTITUTE(_15_Min_Squared[[#This Row],[Source.Name]],"15MinInspection",""),"OutputPirpILS.txt",".csv"),"OutputPirpC.txt",".csv")</f>
        <v>20211120_North_Whittlesea_Buy2.csv</v>
      </c>
      <c r="E62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58" t="e">
        <f>LEFT(_15_Min_Squared[[#This Row],[Intermediate Property Name]],SEARCH(" inspection window",_15_Min_Squared[[#This Row],[Intermediate Property Name]])-1)</f>
        <v>#VALUE!</v>
      </c>
      <c r="G6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7))))</f>
        <v>Construct</v>
      </c>
      <c r="H6258">
        <f>SUMIFS(Scores[Score],Scores[Location],_15_Min_Squared[[#This Row],[Property]],Scores[File Name],_15_Min_Squared[[#This Row],[From File]])</f>
        <v>0</v>
      </c>
      <c r="I6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C.txtOverall the algorithm took 13040milliseconds to run.PIRP-CConstruct</v>
      </c>
      <c r="M6258" s="1">
        <f>IF(ISERROR(MATCH(_15_Min_Squared[[#This Row],[Duplicate Value Key]],L6259:L18017,0)),_15_Min_Squared[[#This Row],[Value]],0)</f>
        <v>0</v>
      </c>
    </row>
    <row r="6259" spans="1:13" x14ac:dyDescent="0.25">
      <c r="A6259" t="s">
        <v>12664</v>
      </c>
      <c r="B6259" t="s">
        <v>1866</v>
      </c>
      <c r="C6259" t="str">
        <f>IF((ISNUMBER(SEARCH("PIRPILS",_15_Min_Squared[[#This Row],[Source.Name]]))),"ILS","PIRP-C")</f>
        <v>ILS</v>
      </c>
      <c r="D6259" t="str">
        <f>SUBSTITUTE(SUBSTITUTE(SUBSTITUTE(_15_Min_Squared[[#This Row],[Source.Name]],"15MinInspection",""),"OutputPirpILS.txt",".csv"),"OutputPirpC.txt",".csv")</f>
        <v>20211120_North_Whittlesea_Buy2.csv</v>
      </c>
      <c r="E6259" t="str">
        <f>MID(_15_Min_Squared[[#This Row],[Transform File.After construction the inspections are]],SEARCH("Inspection at ",_15_Min_Squared[[#This Row],[Transform File.After construction the inspections are]])+14,255)</f>
        <v>2/109 Dalton Road- Thomastown inspection window starts at 10</v>
      </c>
      <c r="F6259" t="str">
        <f>LEFT(_15_Min_Squared[[#This Row],[Intermediate Property Name]],SEARCH(" inspection window",_15_Min_Squared[[#This Row],[Intermediate Property Name]])-1)</f>
        <v>2/109 Dalton Road- Thomastown</v>
      </c>
      <c r="G6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8))))</f>
        <v>Construct</v>
      </c>
      <c r="H6259">
        <f>SUMIFS(Scores[Score],Scores[Location],_15_Min_Squared[[#This Row],[Property]],Scores[File Name],_15_Min_Squared[[#This Row],[From File]])</f>
        <v>4</v>
      </c>
      <c r="I6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2/109 Dalton Road- Thomastown inspection window starts at 10ILSConstruct</v>
      </c>
      <c r="M6259" s="1">
        <f>IF(ISERROR(MATCH(_15_Min_Squared[[#This Row],[Duplicate Value Key]],L6260:L18018,0)),_15_Min_Squared[[#This Row],[Value]],0)</f>
        <v>4</v>
      </c>
    </row>
    <row r="6260" spans="1:13" x14ac:dyDescent="0.25">
      <c r="A6260" t="s">
        <v>12664</v>
      </c>
      <c r="B6260" t="s">
        <v>1869</v>
      </c>
      <c r="C6260" t="str">
        <f>IF((ISNUMBER(SEARCH("PIRPILS",_15_Min_Squared[[#This Row],[Source.Name]]))),"ILS","PIRP-C")</f>
        <v>ILS</v>
      </c>
      <c r="D6260" t="str">
        <f>SUBSTITUTE(SUBSTITUTE(SUBSTITUTE(_15_Min_Squared[[#This Row],[Source.Name]],"15MinInspection",""),"OutputPirpILS.txt",".csv"),"OutputPirpC.txt",".csv")</f>
        <v>20211120_North_Whittlesea_Buy2.csv</v>
      </c>
      <c r="E6260" t="str">
        <f>MID(_15_Min_Squared[[#This Row],[Transform File.After construction the inspections are]],SEARCH("Inspection at ",_15_Min_Squared[[#This Row],[Transform File.After construction the inspections are]])+14,255)</f>
        <v>42 Brock Street- Thomastown inspection window starts at 11</v>
      </c>
      <c r="F6260" t="str">
        <f>LEFT(_15_Min_Squared[[#This Row],[Intermediate Property Name]],SEARCH(" inspection window",_15_Min_Squared[[#This Row],[Intermediate Property Name]])-1)</f>
        <v>42 Brock Street- Thomastown</v>
      </c>
      <c r="G6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9))))</f>
        <v>Construct</v>
      </c>
      <c r="H6260">
        <f>SUMIFS(Scores[Score],Scores[Location],_15_Min_Squared[[#This Row],[Property]],Scores[File Name],_15_Min_Squared[[#This Row],[From File]])</f>
        <v>3</v>
      </c>
      <c r="I6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42 Brock Street- Thomastown inspection window starts at 11ILSConstruct</v>
      </c>
      <c r="M6260" s="1">
        <f>IF(ISERROR(MATCH(_15_Min_Squared[[#This Row],[Duplicate Value Key]],L6261:L18019,0)),_15_Min_Squared[[#This Row],[Value]],0)</f>
        <v>3</v>
      </c>
    </row>
    <row r="6261" spans="1:13" x14ac:dyDescent="0.25">
      <c r="A6261" t="s">
        <v>12664</v>
      </c>
      <c r="B6261" t="s">
        <v>12825</v>
      </c>
      <c r="C6261" t="str">
        <f>IF((ISNUMBER(SEARCH("PIRPILS",_15_Min_Squared[[#This Row],[Source.Name]]))),"ILS","PIRP-C")</f>
        <v>ILS</v>
      </c>
      <c r="D6261" t="str">
        <f>SUBSTITUTE(SUBSTITUTE(SUBSTITUTE(_15_Min_Squared[[#This Row],[Source.Name]],"15MinInspection",""),"OutputPirpILS.txt",".csv"),"OutputPirpC.txt",".csv")</f>
        <v>20211120_North_Whittlesea_Buy2.csv</v>
      </c>
      <c r="E6261" t="str">
        <f>MID(_15_Min_Squared[[#This Row],[Transform File.After construction the inspections are]],SEARCH("Inspection at ",_15_Min_Squared[[#This Row],[Transform File.After construction the inspections are]])+14,255)</f>
        <v>23 Rockgarden Way- Wollert inspection window starts at 13</v>
      </c>
      <c r="F6261" t="str">
        <f>LEFT(_15_Min_Squared[[#This Row],[Intermediate Property Name]],SEARCH(" inspection window",_15_Min_Squared[[#This Row],[Intermediate Property Name]])-1)</f>
        <v>23 Rockgarden Way- Wollert</v>
      </c>
      <c r="G6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0))))</f>
        <v>Construct</v>
      </c>
      <c r="H6261">
        <f>SUMIFS(Scores[Score],Scores[Location],_15_Min_Squared[[#This Row],[Property]],Scores[File Name],_15_Min_Squared[[#This Row],[From File]])</f>
        <v>3</v>
      </c>
      <c r="I6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23 Rockgarden Way- Wollert inspection window starts at 13ILSConstruct</v>
      </c>
      <c r="M6261" s="1">
        <f>IF(ISERROR(MATCH(_15_Min_Squared[[#This Row],[Duplicate Value Key]],L6262:L18020,0)),_15_Min_Squared[[#This Row],[Value]],0)</f>
        <v>3</v>
      </c>
    </row>
    <row r="6262" spans="1:13" x14ac:dyDescent="0.25">
      <c r="A6262" t="s">
        <v>12664</v>
      </c>
      <c r="B6262" t="s">
        <v>1879</v>
      </c>
      <c r="C6262" t="str">
        <f>IF((ISNUMBER(SEARCH("PIRPILS",_15_Min_Squared[[#This Row],[Source.Name]]))),"ILS","PIRP-C")</f>
        <v>ILS</v>
      </c>
      <c r="D6262" t="str">
        <f>SUBSTITUTE(SUBSTITUTE(SUBSTITUTE(_15_Min_Squared[[#This Row],[Source.Name]],"15MinInspection",""),"OutputPirpILS.txt",".csv"),"OutputPirpC.txt",".csv")</f>
        <v>20211120_North_Whittlesea_Buy2.csv</v>
      </c>
      <c r="E6262" t="str">
        <f>MID(_15_Min_Squared[[#This Row],[Transform File.After construction the inspections are]],SEARCH("Inspection at ",_15_Min_Squared[[#This Row],[Transform File.After construction the inspections are]])+14,255)</f>
        <v>5/9-11 Newton Street- Thomastown inspection window starts at 13</v>
      </c>
      <c r="F6262" t="str">
        <f>LEFT(_15_Min_Squared[[#This Row],[Intermediate Property Name]],SEARCH(" inspection window",_15_Min_Squared[[#This Row],[Intermediate Property Name]])-1)</f>
        <v>5/9-11 Newton Street- Thomastown</v>
      </c>
      <c r="G6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1))))</f>
        <v>Construct</v>
      </c>
      <c r="H6262">
        <f>SUMIFS(Scores[Score],Scores[Location],_15_Min_Squared[[#This Row],[Property]],Scores[File Name],_15_Min_Squared[[#This Row],[From File]])</f>
        <v>2</v>
      </c>
      <c r="I6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5/9-11 Newton Street- Thomastown inspection window starts at 13ILSConstruct</v>
      </c>
      <c r="M6262" s="1">
        <f>IF(ISERROR(MATCH(_15_Min_Squared[[#This Row],[Duplicate Value Key]],L6263:L18021,0)),_15_Min_Squared[[#This Row],[Value]],0)</f>
        <v>2</v>
      </c>
    </row>
    <row r="6263" spans="1:13" x14ac:dyDescent="0.25">
      <c r="A6263" t="s">
        <v>12664</v>
      </c>
      <c r="B6263" t="s">
        <v>10</v>
      </c>
      <c r="C6263" t="str">
        <f>IF((ISNUMBER(SEARCH("PIRPILS",_15_Min_Squared[[#This Row],[Source.Name]]))),"ILS","PIRP-C")</f>
        <v>ILS</v>
      </c>
      <c r="D6263" t="str">
        <f>SUBSTITUTE(SUBSTITUTE(SUBSTITUTE(_15_Min_Squared[[#This Row],[Source.Name]],"15MinInspection",""),"OutputPirpILS.txt",".csv"),"OutputPirpC.txt",".csv")</f>
        <v>20211120_North_Whittlesea_Buy2.csv</v>
      </c>
      <c r="E62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63" t="e">
        <f>LEFT(_15_Min_Squared[[#This Row],[Intermediate Property Name]],SEARCH(" inspection window",_15_Min_Squared[[#This Row],[Intermediate Property Name]])-1)</f>
        <v>#VALUE!</v>
      </c>
      <c r="G6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2))))</f>
        <v>Improve</v>
      </c>
      <c r="H6263">
        <f>SUMIFS(Scores[Score],Scores[Location],_15_Min_Squared[[#This Row],[Property]],Scores[File Name],_15_Min_Squared[[#This Row],[From File]])</f>
        <v>0</v>
      </c>
      <c r="I6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After Improve inspections areILSImprove</v>
      </c>
      <c r="M6263" s="1">
        <f>IF(ISERROR(MATCH(_15_Min_Squared[[#This Row],[Duplicate Value Key]],L6264:L18022,0)),_15_Min_Squared[[#This Row],[Value]],0)</f>
        <v>0</v>
      </c>
    </row>
    <row r="6264" spans="1:13" x14ac:dyDescent="0.25">
      <c r="A6264" t="s">
        <v>12664</v>
      </c>
      <c r="B6264" t="s">
        <v>1866</v>
      </c>
      <c r="C6264" t="str">
        <f>IF((ISNUMBER(SEARCH("PIRPILS",_15_Min_Squared[[#This Row],[Source.Name]]))),"ILS","PIRP-C")</f>
        <v>ILS</v>
      </c>
      <c r="D6264" t="str">
        <f>SUBSTITUTE(SUBSTITUTE(SUBSTITUTE(_15_Min_Squared[[#This Row],[Source.Name]],"15MinInspection",""),"OutputPirpILS.txt",".csv"),"OutputPirpC.txt",".csv")</f>
        <v>20211120_North_Whittlesea_Buy2.csv</v>
      </c>
      <c r="E6264" t="str">
        <f>MID(_15_Min_Squared[[#This Row],[Transform File.After construction the inspections are]],SEARCH("Inspection at ",_15_Min_Squared[[#This Row],[Transform File.After construction the inspections are]])+14,255)</f>
        <v>2/109 Dalton Road- Thomastown inspection window starts at 10</v>
      </c>
      <c r="F6264" t="str">
        <f>LEFT(_15_Min_Squared[[#This Row],[Intermediate Property Name]],SEARCH(" inspection window",_15_Min_Squared[[#This Row],[Intermediate Property Name]])-1)</f>
        <v>2/109 Dalton Road- Thomastown</v>
      </c>
      <c r="G6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3))))</f>
        <v>Improve</v>
      </c>
      <c r="H6264">
        <f>SUMIFS(Scores[Score],Scores[Location],_15_Min_Squared[[#This Row],[Property]],Scores[File Name],_15_Min_Squared[[#This Row],[From File]])</f>
        <v>4</v>
      </c>
      <c r="I6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2/109 Dalton Road- Thomastown inspection window starts at 10ILSImprove</v>
      </c>
      <c r="M6264" s="1">
        <f>IF(ISERROR(MATCH(_15_Min_Squared[[#This Row],[Duplicate Value Key]],L6265:L18023,0)),_15_Min_Squared[[#This Row],[Value]],0)</f>
        <v>4</v>
      </c>
    </row>
    <row r="6265" spans="1:13" x14ac:dyDescent="0.25">
      <c r="A6265" t="s">
        <v>12664</v>
      </c>
      <c r="B6265" t="s">
        <v>1870</v>
      </c>
      <c r="C6265" t="str">
        <f>IF((ISNUMBER(SEARCH("PIRPILS",_15_Min_Squared[[#This Row],[Source.Name]]))),"ILS","PIRP-C")</f>
        <v>ILS</v>
      </c>
      <c r="D6265" t="str">
        <f>SUBSTITUTE(SUBSTITUTE(SUBSTITUTE(_15_Min_Squared[[#This Row],[Source.Name]],"15MinInspection",""),"OutputPirpILS.txt",".csv"),"OutputPirpC.txt",".csv")</f>
        <v>20211120_North_Whittlesea_Buy2.csv</v>
      </c>
      <c r="E6265" t="str">
        <f>MID(_15_Min_Squared[[#This Row],[Transform File.After construction the inspections are]],SEARCH("Inspection at ",_15_Min_Squared[[#This Row],[Transform File.After construction the inspections are]])+14,255)</f>
        <v>95 Arnuad Loop- Wollert inspection window starts at 11</v>
      </c>
      <c r="F6265" t="str">
        <f>LEFT(_15_Min_Squared[[#This Row],[Intermediate Property Name]],SEARCH(" inspection window",_15_Min_Squared[[#This Row],[Intermediate Property Name]])-1)</f>
        <v>95 Arnuad Loop- Wollert</v>
      </c>
      <c r="G6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4))))</f>
        <v>Improve</v>
      </c>
      <c r="H6265">
        <f>SUMIFS(Scores[Score],Scores[Location],_15_Min_Squared[[#This Row],[Property]],Scores[File Name],_15_Min_Squared[[#This Row],[From File]])</f>
        <v>4</v>
      </c>
      <c r="I6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95 Arnuad Loop- Wollert inspection window starts at 11ILSImprove</v>
      </c>
      <c r="M6265" s="1">
        <f>IF(ISERROR(MATCH(_15_Min_Squared[[#This Row],[Duplicate Value Key]],L6266:L18024,0)),_15_Min_Squared[[#This Row],[Value]],0)</f>
        <v>4</v>
      </c>
    </row>
    <row r="6266" spans="1:13" x14ac:dyDescent="0.25">
      <c r="A6266" t="s">
        <v>12664</v>
      </c>
      <c r="B6266" t="s">
        <v>12825</v>
      </c>
      <c r="C6266" t="str">
        <f>IF((ISNUMBER(SEARCH("PIRPILS",_15_Min_Squared[[#This Row],[Source.Name]]))),"ILS","PIRP-C")</f>
        <v>ILS</v>
      </c>
      <c r="D6266" t="str">
        <f>SUBSTITUTE(SUBSTITUTE(SUBSTITUTE(_15_Min_Squared[[#This Row],[Source.Name]],"15MinInspection",""),"OutputPirpILS.txt",".csv"),"OutputPirpC.txt",".csv")</f>
        <v>20211120_North_Whittlesea_Buy2.csv</v>
      </c>
      <c r="E6266" t="str">
        <f>MID(_15_Min_Squared[[#This Row],[Transform File.After construction the inspections are]],SEARCH("Inspection at ",_15_Min_Squared[[#This Row],[Transform File.After construction the inspections are]])+14,255)</f>
        <v>23 Rockgarden Way- Wollert inspection window starts at 13</v>
      </c>
      <c r="F6266" t="str">
        <f>LEFT(_15_Min_Squared[[#This Row],[Intermediate Property Name]],SEARCH(" inspection window",_15_Min_Squared[[#This Row],[Intermediate Property Name]])-1)</f>
        <v>23 Rockgarden Way- Wollert</v>
      </c>
      <c r="G6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5))))</f>
        <v>Improve</v>
      </c>
      <c r="H6266">
        <f>SUMIFS(Scores[Score],Scores[Location],_15_Min_Squared[[#This Row],[Property]],Scores[File Name],_15_Min_Squared[[#This Row],[From File]])</f>
        <v>3</v>
      </c>
      <c r="I6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23 Rockgarden Way- Wollert inspection window starts at 13ILSImprove</v>
      </c>
      <c r="M6266" s="1">
        <f>IF(ISERROR(MATCH(_15_Min_Squared[[#This Row],[Duplicate Value Key]],L6267:L18025,0)),_15_Min_Squared[[#This Row],[Value]],0)</f>
        <v>3</v>
      </c>
    </row>
    <row r="6267" spans="1:13" x14ac:dyDescent="0.25">
      <c r="A6267" t="s">
        <v>12664</v>
      </c>
      <c r="B6267" t="s">
        <v>1879</v>
      </c>
      <c r="C6267" t="str">
        <f>IF((ISNUMBER(SEARCH("PIRPILS",_15_Min_Squared[[#This Row],[Source.Name]]))),"ILS","PIRP-C")</f>
        <v>ILS</v>
      </c>
      <c r="D6267" t="str">
        <f>SUBSTITUTE(SUBSTITUTE(SUBSTITUTE(_15_Min_Squared[[#This Row],[Source.Name]],"15MinInspection",""),"OutputPirpILS.txt",".csv"),"OutputPirpC.txt",".csv")</f>
        <v>20211120_North_Whittlesea_Buy2.csv</v>
      </c>
      <c r="E6267" t="str">
        <f>MID(_15_Min_Squared[[#This Row],[Transform File.After construction the inspections are]],SEARCH("Inspection at ",_15_Min_Squared[[#This Row],[Transform File.After construction the inspections are]])+14,255)</f>
        <v>5/9-11 Newton Street- Thomastown inspection window starts at 13</v>
      </c>
      <c r="F6267" t="str">
        <f>LEFT(_15_Min_Squared[[#This Row],[Intermediate Property Name]],SEARCH(" inspection window",_15_Min_Squared[[#This Row],[Intermediate Property Name]])-1)</f>
        <v>5/9-11 Newton Street- Thomastown</v>
      </c>
      <c r="G6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6))))</f>
        <v>Improve</v>
      </c>
      <c r="H6267">
        <f>SUMIFS(Scores[Score],Scores[Location],_15_Min_Squared[[#This Row],[Property]],Scores[File Name],_15_Min_Squared[[#This Row],[From File]])</f>
        <v>2</v>
      </c>
      <c r="I6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nspection at 5/9-11 Newton Street- Thomastown inspection window starts at 13ILSImprove</v>
      </c>
      <c r="M6267" s="1">
        <f>IF(ISERROR(MATCH(_15_Min_Squared[[#This Row],[Duplicate Value Key]],L6268:L18026,0)),_15_Min_Squared[[#This Row],[Value]],0)</f>
        <v>2</v>
      </c>
    </row>
    <row r="6268" spans="1:13" x14ac:dyDescent="0.25">
      <c r="A6268" t="s">
        <v>12664</v>
      </c>
      <c r="B6268" t="s">
        <v>15825</v>
      </c>
      <c r="C6268" t="str">
        <f>IF((ISNUMBER(SEARCH("PIRPILS",_15_Min_Squared[[#This Row],[Source.Name]]))),"ILS","PIRP-C")</f>
        <v>ILS</v>
      </c>
      <c r="D6268" t="str">
        <f>SUBSTITUTE(SUBSTITUTE(SUBSTITUTE(_15_Min_Squared[[#This Row],[Source.Name]],"15MinInspection",""),"OutputPirpILS.txt",".csv"),"OutputPirpC.txt",".csv")</f>
        <v>20211120_North_Whittlesea_Buy2.csv</v>
      </c>
      <c r="E62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68" t="e">
        <f>LEFT(_15_Min_Squared[[#This Row],[Intermediate Property Name]],SEARCH(" inspection window",_15_Min_Squared[[#This Row],[Intermediate Property Name]])-1)</f>
        <v>#VALUE!</v>
      </c>
      <c r="G6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7))))</f>
        <v>Improve</v>
      </c>
      <c r="H6268">
        <f>SUMIFS(Scores[Score],Scores[Location],_15_Min_Squared[[#This Row],[Property]],Scores[File Name],_15_Min_Squared[[#This Row],[From File]])</f>
        <v>0</v>
      </c>
      <c r="I626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253</v>
      </c>
      <c r="J6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Construct aspect of algorithm took 8253milliseconds to run. ILSImprove</v>
      </c>
      <c r="M6268" s="1">
        <f>IF(ISERROR(MATCH(_15_Min_Squared[[#This Row],[Duplicate Value Key]],L6269:L18027,0)),_15_Min_Squared[[#This Row],[Value]],0)</f>
        <v>0</v>
      </c>
    </row>
    <row r="6269" spans="1:13" x14ac:dyDescent="0.25">
      <c r="A6269" t="s">
        <v>12664</v>
      </c>
      <c r="B6269" t="s">
        <v>15826</v>
      </c>
      <c r="C6269" t="str">
        <f>IF((ISNUMBER(SEARCH("PIRPILS",_15_Min_Squared[[#This Row],[Source.Name]]))),"ILS","PIRP-C")</f>
        <v>ILS</v>
      </c>
      <c r="D6269" t="str">
        <f>SUBSTITUTE(SUBSTITUTE(SUBSTITUTE(_15_Min_Squared[[#This Row],[Source.Name]],"15MinInspection",""),"OutputPirpILS.txt",".csv"),"OutputPirpC.txt",".csv")</f>
        <v>20211120_North_Whittlesea_Buy2.csv</v>
      </c>
      <c r="E62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69" t="e">
        <f>LEFT(_15_Min_Squared[[#This Row],[Intermediate Property Name]],SEARCH(" inspection window",_15_Min_Squared[[#This Row],[Intermediate Property Name]])-1)</f>
        <v>#VALUE!</v>
      </c>
      <c r="G6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8))))</f>
        <v>Improve</v>
      </c>
      <c r="H6269">
        <f>SUMIFS(Scores[Score],Scores[Location],_15_Min_Squared[[#This Row],[Property]],Scores[File Name],_15_Min_Squared[[#This Row],[From File]])</f>
        <v>0</v>
      </c>
      <c r="I6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1829</v>
      </c>
      <c r="K6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Improve aspect of algorithm took 21829milliseconds to run.ILSImprove</v>
      </c>
      <c r="M6269" s="1">
        <f>IF(ISERROR(MATCH(_15_Min_Squared[[#This Row],[Duplicate Value Key]],L6270:L18028,0)),_15_Min_Squared[[#This Row],[Value]],0)</f>
        <v>0</v>
      </c>
    </row>
    <row r="6270" spans="1:13" x14ac:dyDescent="0.25">
      <c r="A6270" t="s">
        <v>12664</v>
      </c>
      <c r="B6270" t="s">
        <v>15827</v>
      </c>
      <c r="C6270" t="str">
        <f>IF((ISNUMBER(SEARCH("PIRPILS",_15_Min_Squared[[#This Row],[Source.Name]]))),"ILS","PIRP-C")</f>
        <v>ILS</v>
      </c>
      <c r="D6270" t="str">
        <f>SUBSTITUTE(SUBSTITUTE(SUBSTITUTE(_15_Min_Squared[[#This Row],[Source.Name]],"15MinInspection",""),"OutputPirpILS.txt",".csv"),"OutputPirpC.txt",".csv")</f>
        <v>20211120_North_Whittlesea_Buy2.csv</v>
      </c>
      <c r="E62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70" t="e">
        <f>LEFT(_15_Min_Squared[[#This Row],[Intermediate Property Name]],SEARCH(" inspection window",_15_Min_Squared[[#This Row],[Intermediate Property Name]])-1)</f>
        <v>#VALUE!</v>
      </c>
      <c r="G6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9))))</f>
        <v>Construct</v>
      </c>
      <c r="H6270">
        <f>SUMIFS(Scores[Score],Scores[Location],_15_Min_Squared[[#This Row],[Property]],Scores[File Name],_15_Min_Squared[[#This Row],[From File]])</f>
        <v>0</v>
      </c>
      <c r="I6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2OutputPirpILS.txt Overall the algorithm took 30082milliseconds to run.ILSConstruct</v>
      </c>
      <c r="M6270" s="1">
        <f>IF(ISERROR(MATCH(_15_Min_Squared[[#This Row],[Duplicate Value Key]],L6271:L18029,0)),_15_Min_Squared[[#This Row],[Value]],0)</f>
        <v>0</v>
      </c>
    </row>
    <row r="6271" spans="1:13" x14ac:dyDescent="0.25">
      <c r="A6271" t="s">
        <v>12666</v>
      </c>
      <c r="B6271" t="s">
        <v>1884</v>
      </c>
      <c r="C6271" t="str">
        <f>IF((ISNUMBER(SEARCH("PIRPILS",_15_Min_Squared[[#This Row],[Source.Name]]))),"ILS","PIRP-C")</f>
        <v>PIRP-C</v>
      </c>
      <c r="D6271" t="str">
        <f>SUBSTITUTE(SUBSTITUTE(SUBSTITUTE(_15_Min_Squared[[#This Row],[Source.Name]],"15MinInspection",""),"OutputPirpILS.txt",".csv"),"OutputPirpC.txt",".csv")</f>
        <v>20211120_North_Whittlesea_Buy3.csv</v>
      </c>
      <c r="E6271" t="str">
        <f>MID(_15_Min_Squared[[#This Row],[Transform File.After construction the inspections are]],SEARCH("Inspection at ",_15_Min_Squared[[#This Row],[Transform File.After construction the inspections are]])+14,255)</f>
        <v>2/28 Mulga Street- Thomastown inspection window starts at 09</v>
      </c>
      <c r="F6271" t="str">
        <f>LEFT(_15_Min_Squared[[#This Row],[Intermediate Property Name]],SEARCH(" inspection window",_15_Min_Squared[[#This Row],[Intermediate Property Name]])-1)</f>
        <v>2/28 Mulga Street- Thomastown</v>
      </c>
      <c r="G6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0))))</f>
        <v>Construct</v>
      </c>
      <c r="H6271">
        <f>SUMIFS(Scores[Score],Scores[Location],_15_Min_Squared[[#This Row],[Property]],Scores[File Name],_15_Min_Squared[[#This Row],[From File]])</f>
        <v>3</v>
      </c>
      <c r="I6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2/28 Mulga Street- Thomastown inspection window starts at 09PIRP-CConstruct</v>
      </c>
      <c r="M6271" s="1">
        <f>IF(ISERROR(MATCH(_15_Min_Squared[[#This Row],[Duplicate Value Key]],L6272:L18030,0)),_15_Min_Squared[[#This Row],[Value]],0)</f>
        <v>3</v>
      </c>
    </row>
    <row r="6272" spans="1:13" x14ac:dyDescent="0.25">
      <c r="A6272" t="s">
        <v>12666</v>
      </c>
      <c r="B6272" t="s">
        <v>1885</v>
      </c>
      <c r="C6272" t="str">
        <f>IF((ISNUMBER(SEARCH("PIRPILS",_15_Min_Squared[[#This Row],[Source.Name]]))),"ILS","PIRP-C")</f>
        <v>PIRP-C</v>
      </c>
      <c r="D6272" t="str">
        <f>SUBSTITUTE(SUBSTITUTE(SUBSTITUTE(_15_Min_Squared[[#This Row],[Source.Name]],"15MinInspection",""),"OutputPirpILS.txt",".csv"),"OutputPirpC.txt",".csv")</f>
        <v>20211120_North_Whittlesea_Buy3.csv</v>
      </c>
      <c r="E6272" t="str">
        <f>MID(_15_Min_Squared[[#This Row],[Transform File.After construction the inspections are]],SEARCH("Inspection at ",_15_Min_Squared[[#This Row],[Transform File.After construction the inspections are]])+14,255)</f>
        <v>3 Bella Court- Thomastown inspection window starts at 10</v>
      </c>
      <c r="F6272" t="str">
        <f>LEFT(_15_Min_Squared[[#This Row],[Intermediate Property Name]],SEARCH(" inspection window",_15_Min_Squared[[#This Row],[Intermediate Property Name]])-1)</f>
        <v>3 Bella Court- Thomastown</v>
      </c>
      <c r="G6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1))))</f>
        <v>Construct</v>
      </c>
      <c r="H6272">
        <f>SUMIFS(Scores[Score],Scores[Location],_15_Min_Squared[[#This Row],[Property]],Scores[File Name],_15_Min_Squared[[#This Row],[From File]])</f>
        <v>4</v>
      </c>
      <c r="I6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 Bella Court- Thomastown inspection window starts at 10PIRP-CConstruct</v>
      </c>
      <c r="M6272" s="1">
        <f>IF(ISERROR(MATCH(_15_Min_Squared[[#This Row],[Duplicate Value Key]],L6273:L18031,0)),_15_Min_Squared[[#This Row],[Value]],0)</f>
        <v>4</v>
      </c>
    </row>
    <row r="6273" spans="1:13" x14ac:dyDescent="0.25">
      <c r="A6273" t="s">
        <v>12666</v>
      </c>
      <c r="B6273" t="s">
        <v>1887</v>
      </c>
      <c r="C6273" t="str">
        <f>IF((ISNUMBER(SEARCH("PIRPILS",_15_Min_Squared[[#This Row],[Source.Name]]))),"ILS","PIRP-C")</f>
        <v>PIRP-C</v>
      </c>
      <c r="D6273" t="str">
        <f>SUBSTITUTE(SUBSTITUTE(SUBSTITUTE(_15_Min_Squared[[#This Row],[Source.Name]],"15MinInspection",""),"OutputPirpILS.txt",".csv"),"OutputPirpC.txt",".csv")</f>
        <v>20211120_North_Whittlesea_Buy3.csv</v>
      </c>
      <c r="E6273" t="str">
        <f>MID(_15_Min_Squared[[#This Row],[Transform File.After construction the inspections are]],SEARCH("Inspection at ",_15_Min_Squared[[#This Row],[Transform File.After construction the inspections are]])+14,255)</f>
        <v>388 Childs Road- Mill Park inspection window starts at 10</v>
      </c>
      <c r="F6273" t="str">
        <f>LEFT(_15_Min_Squared[[#This Row],[Intermediate Property Name]],SEARCH(" inspection window",_15_Min_Squared[[#This Row],[Intermediate Property Name]])-1)</f>
        <v>388 Childs Road- Mill Park</v>
      </c>
      <c r="G6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2))))</f>
        <v>Construct</v>
      </c>
      <c r="H6273">
        <f>SUMIFS(Scores[Score],Scores[Location],_15_Min_Squared[[#This Row],[Property]],Scores[File Name],_15_Min_Squared[[#This Row],[From File]])</f>
        <v>3</v>
      </c>
      <c r="I6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88 Childs Road- Mill Park inspection window starts at 10PIRP-CConstruct</v>
      </c>
      <c r="M6273" s="1">
        <f>IF(ISERROR(MATCH(_15_Min_Squared[[#This Row],[Duplicate Value Key]],L6274:L18032,0)),_15_Min_Squared[[#This Row],[Value]],0)</f>
        <v>3</v>
      </c>
    </row>
    <row r="6274" spans="1:13" x14ac:dyDescent="0.25">
      <c r="A6274" t="s">
        <v>12666</v>
      </c>
      <c r="B6274" t="s">
        <v>1888</v>
      </c>
      <c r="C6274" t="str">
        <f>IF((ISNUMBER(SEARCH("PIRPILS",_15_Min_Squared[[#This Row],[Source.Name]]))),"ILS","PIRP-C")</f>
        <v>PIRP-C</v>
      </c>
      <c r="D6274" t="str">
        <f>SUBSTITUTE(SUBSTITUTE(SUBSTITUTE(_15_Min_Squared[[#This Row],[Source.Name]],"15MinInspection",""),"OutputPirpILS.txt",".csv"),"OutputPirpC.txt",".csv")</f>
        <v>20211120_North_Whittlesea_Buy3.csv</v>
      </c>
      <c r="E6274" t="str">
        <f>MID(_15_Min_Squared[[#This Row],[Transform File.After construction the inspections are]],SEARCH("Inspection at ",_15_Min_Squared[[#This Row],[Transform File.After construction the inspections are]])+14,255)</f>
        <v>3/42 Tramoo Street- Lalor inspection window starts at 11</v>
      </c>
      <c r="F6274" t="str">
        <f>LEFT(_15_Min_Squared[[#This Row],[Intermediate Property Name]],SEARCH(" inspection window",_15_Min_Squared[[#This Row],[Intermediate Property Name]])-1)</f>
        <v>3/42 Tramoo Street- Lalor</v>
      </c>
      <c r="G6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3))))</f>
        <v>Construct</v>
      </c>
      <c r="H6274">
        <f>SUMIFS(Scores[Score],Scores[Location],_15_Min_Squared[[#This Row],[Property]],Scores[File Name],_15_Min_Squared[[#This Row],[From File]])</f>
        <v>4</v>
      </c>
      <c r="I6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/42 Tramoo Street- Lalor inspection window starts at 11PIRP-CConstruct</v>
      </c>
      <c r="M6274" s="1">
        <f>IF(ISERROR(MATCH(_15_Min_Squared[[#This Row],[Duplicate Value Key]],L6275:L18033,0)),_15_Min_Squared[[#This Row],[Value]],0)</f>
        <v>4</v>
      </c>
    </row>
    <row r="6275" spans="1:13" x14ac:dyDescent="0.25">
      <c r="A6275" t="s">
        <v>12666</v>
      </c>
      <c r="B6275" t="s">
        <v>2421</v>
      </c>
      <c r="C6275" t="str">
        <f>IF((ISNUMBER(SEARCH("PIRPILS",_15_Min_Squared[[#This Row],[Source.Name]]))),"ILS","PIRP-C")</f>
        <v>PIRP-C</v>
      </c>
      <c r="D6275" t="str">
        <f>SUBSTITUTE(SUBSTITUTE(SUBSTITUTE(_15_Min_Squared[[#This Row],[Source.Name]],"15MinInspection",""),"OutputPirpILS.txt",".csv"),"OutputPirpC.txt",".csv")</f>
        <v>20211120_North_Whittlesea_Buy3.csv</v>
      </c>
      <c r="E6275" t="str">
        <f>MID(_15_Min_Squared[[#This Row],[Transform File.After construction the inspections are]],SEARCH("Inspection at ",_15_Min_Squared[[#This Row],[Transform File.After construction the inspections are]])+14,255)</f>
        <v>97 Messmate Street- Lalor inspection window starts at 11</v>
      </c>
      <c r="F6275" t="str">
        <f>LEFT(_15_Min_Squared[[#This Row],[Intermediate Property Name]],SEARCH(" inspection window",_15_Min_Squared[[#This Row],[Intermediate Property Name]])-1)</f>
        <v>97 Messmate Street- Lalor</v>
      </c>
      <c r="G6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4))))</f>
        <v>Construct</v>
      </c>
      <c r="H6275">
        <f>SUMIFS(Scores[Score],Scores[Location],_15_Min_Squared[[#This Row],[Property]],Scores[File Name],_15_Min_Squared[[#This Row],[From File]])</f>
        <v>2</v>
      </c>
      <c r="I62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7 Messmate Street- Lalor inspection window starts at 11PIRP-CConstruct</v>
      </c>
      <c r="M6275" s="1">
        <f>IF(ISERROR(MATCH(_15_Min_Squared[[#This Row],[Duplicate Value Key]],L6276:L18034,0)),_15_Min_Squared[[#This Row],[Value]],0)</f>
        <v>2</v>
      </c>
    </row>
    <row r="6276" spans="1:13" x14ac:dyDescent="0.25">
      <c r="A6276" t="s">
        <v>12666</v>
      </c>
      <c r="B6276" t="s">
        <v>1889</v>
      </c>
      <c r="C6276" t="str">
        <f>IF((ISNUMBER(SEARCH("PIRPILS",_15_Min_Squared[[#This Row],[Source.Name]]))),"ILS","PIRP-C")</f>
        <v>PIRP-C</v>
      </c>
      <c r="D6276" t="str">
        <f>SUBSTITUTE(SUBSTITUTE(SUBSTITUTE(_15_Min_Squared[[#This Row],[Source.Name]],"15MinInspection",""),"OutputPirpILS.txt",".csv"),"OutputPirpC.txt",".csv")</f>
        <v>20211120_North_Whittlesea_Buy3.csv</v>
      </c>
      <c r="E6276" t="str">
        <f>MID(_15_Min_Squared[[#This Row],[Transform File.After construction the inspections are]],SEARCH("Inspection at ",_15_Min_Squared[[#This Row],[Transform File.After construction the inspections are]])+14,255)</f>
        <v>319 Gordons Road- South Morang inspection window starts at 12</v>
      </c>
      <c r="F6276" t="str">
        <f>LEFT(_15_Min_Squared[[#This Row],[Intermediate Property Name]],SEARCH(" inspection window",_15_Min_Squared[[#This Row],[Intermediate Property Name]])-1)</f>
        <v>319 Gordons Road- South Morang</v>
      </c>
      <c r="G6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5))))</f>
        <v>Construct</v>
      </c>
      <c r="H6276">
        <f>SUMIFS(Scores[Score],Scores[Location],_15_Min_Squared[[#This Row],[Property]],Scores[File Name],_15_Min_Squared[[#This Row],[From File]])</f>
        <v>3</v>
      </c>
      <c r="I6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19 Gordons Road- South Morang inspection window starts at 12PIRP-CConstruct</v>
      </c>
      <c r="M6276" s="1">
        <f>IF(ISERROR(MATCH(_15_Min_Squared[[#This Row],[Duplicate Value Key]],L6277:L18035,0)),_15_Min_Squared[[#This Row],[Value]],0)</f>
        <v>3</v>
      </c>
    </row>
    <row r="6277" spans="1:13" x14ac:dyDescent="0.25">
      <c r="A6277" t="s">
        <v>12666</v>
      </c>
      <c r="B6277" t="s">
        <v>1892</v>
      </c>
      <c r="C6277" t="str">
        <f>IF((ISNUMBER(SEARCH("PIRPILS",_15_Min_Squared[[#This Row],[Source.Name]]))),"ILS","PIRP-C")</f>
        <v>PIRP-C</v>
      </c>
      <c r="D6277" t="str">
        <f>SUBSTITUTE(SUBSTITUTE(SUBSTITUTE(_15_Min_Squared[[#This Row],[Source.Name]],"15MinInspection",""),"OutputPirpILS.txt",".csv"),"OutputPirpC.txt",".csv")</f>
        <v>20211120_North_Whittlesea_Buy3.csv</v>
      </c>
      <c r="E6277" t="str">
        <f>MID(_15_Min_Squared[[#This Row],[Transform File.After construction the inspections are]],SEARCH("Inspection at ",_15_Min_Squared[[#This Row],[Transform File.After construction the inspections are]])+14,255)</f>
        <v>18 Grattan Street- South Morang inspection window starts at 13</v>
      </c>
      <c r="F6277" t="str">
        <f>LEFT(_15_Min_Squared[[#This Row],[Intermediate Property Name]],SEARCH(" inspection window",_15_Min_Squared[[#This Row],[Intermediate Property Name]])-1)</f>
        <v>18 Grattan Street- South Morang</v>
      </c>
      <c r="G6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6))))</f>
        <v>Construct</v>
      </c>
      <c r="H6277">
        <f>SUMIFS(Scores[Score],Scores[Location],_15_Min_Squared[[#This Row],[Property]],Scores[File Name],_15_Min_Squared[[#This Row],[From File]])</f>
        <v>3</v>
      </c>
      <c r="I6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8 Grattan Street- South Morang inspection window starts at 13PIRP-CConstruct</v>
      </c>
      <c r="M6277" s="1">
        <f>IF(ISERROR(MATCH(_15_Min_Squared[[#This Row],[Duplicate Value Key]],L6278:L18036,0)),_15_Min_Squared[[#This Row],[Value]],0)</f>
        <v>3</v>
      </c>
    </row>
    <row r="6278" spans="1:13" x14ac:dyDescent="0.25">
      <c r="A6278" t="s">
        <v>12666</v>
      </c>
      <c r="B6278" t="s">
        <v>8</v>
      </c>
      <c r="C6278" t="str">
        <f>IF((ISNUMBER(SEARCH("PIRPILS",_15_Min_Squared[[#This Row],[Source.Name]]))),"ILS","PIRP-C")</f>
        <v>PIRP-C</v>
      </c>
      <c r="D6278" t="str">
        <f>SUBSTITUTE(SUBSTITUTE(SUBSTITUTE(_15_Min_Squared[[#This Row],[Source.Name]],"15MinInspection",""),"OutputPirpILS.txt",".csv"),"OutputPirpC.txt",".csv")</f>
        <v>20211120_North_Whittlesea_Buy3.csv</v>
      </c>
      <c r="E62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78" t="e">
        <f>LEFT(_15_Min_Squared[[#This Row],[Intermediate Property Name]],SEARCH(" inspection window",_15_Min_Squared[[#This Row],[Intermediate Property Name]])-1)</f>
        <v>#VALUE!</v>
      </c>
      <c r="G6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7))))</f>
        <v>InsertC</v>
      </c>
      <c r="H6278">
        <f>SUMIFS(Scores[Score],Scores[Location],_15_Min_Squared[[#This Row],[Property]],Scores[File Name],_15_Min_Squared[[#This Row],[From File]])</f>
        <v>0</v>
      </c>
      <c r="I6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After InsertC the inspections arePIRP-CInsertC</v>
      </c>
      <c r="M6278" s="1">
        <f>IF(ISERROR(MATCH(_15_Min_Squared[[#This Row],[Duplicate Value Key]],L6279:L18037,0)),_15_Min_Squared[[#This Row],[Value]],0)</f>
        <v>0</v>
      </c>
    </row>
    <row r="6279" spans="1:13" x14ac:dyDescent="0.25">
      <c r="A6279" t="s">
        <v>12666</v>
      </c>
      <c r="B6279" t="s">
        <v>1884</v>
      </c>
      <c r="C6279" t="str">
        <f>IF((ISNUMBER(SEARCH("PIRPILS",_15_Min_Squared[[#This Row],[Source.Name]]))),"ILS","PIRP-C")</f>
        <v>PIRP-C</v>
      </c>
      <c r="D6279" t="str">
        <f>SUBSTITUTE(SUBSTITUTE(SUBSTITUTE(_15_Min_Squared[[#This Row],[Source.Name]],"15MinInspection",""),"OutputPirpILS.txt",".csv"),"OutputPirpC.txt",".csv")</f>
        <v>20211120_North_Whittlesea_Buy3.csv</v>
      </c>
      <c r="E6279" t="str">
        <f>MID(_15_Min_Squared[[#This Row],[Transform File.After construction the inspections are]],SEARCH("Inspection at ",_15_Min_Squared[[#This Row],[Transform File.After construction the inspections are]])+14,255)</f>
        <v>2/28 Mulga Street- Thomastown inspection window starts at 09</v>
      </c>
      <c r="F6279" t="str">
        <f>LEFT(_15_Min_Squared[[#This Row],[Intermediate Property Name]],SEARCH(" inspection window",_15_Min_Squared[[#This Row],[Intermediate Property Name]])-1)</f>
        <v>2/28 Mulga Street- Thomastown</v>
      </c>
      <c r="G6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8))))</f>
        <v>InsertC</v>
      </c>
      <c r="H6279">
        <f>SUMIFS(Scores[Score],Scores[Location],_15_Min_Squared[[#This Row],[Property]],Scores[File Name],_15_Min_Squared[[#This Row],[From File]])</f>
        <v>3</v>
      </c>
      <c r="I6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2/28 Mulga Street- Thomastown inspection window starts at 09PIRP-CInsertC</v>
      </c>
      <c r="M6279" s="1">
        <f>IF(ISERROR(MATCH(_15_Min_Squared[[#This Row],[Duplicate Value Key]],L6280:L18038,0)),_15_Min_Squared[[#This Row],[Value]],0)</f>
        <v>3</v>
      </c>
    </row>
    <row r="6280" spans="1:13" x14ac:dyDescent="0.25">
      <c r="A6280" t="s">
        <v>12666</v>
      </c>
      <c r="B6280" t="s">
        <v>1885</v>
      </c>
      <c r="C6280" t="str">
        <f>IF((ISNUMBER(SEARCH("PIRPILS",_15_Min_Squared[[#This Row],[Source.Name]]))),"ILS","PIRP-C")</f>
        <v>PIRP-C</v>
      </c>
      <c r="D6280" t="str">
        <f>SUBSTITUTE(SUBSTITUTE(SUBSTITUTE(_15_Min_Squared[[#This Row],[Source.Name]],"15MinInspection",""),"OutputPirpILS.txt",".csv"),"OutputPirpC.txt",".csv")</f>
        <v>20211120_North_Whittlesea_Buy3.csv</v>
      </c>
      <c r="E6280" t="str">
        <f>MID(_15_Min_Squared[[#This Row],[Transform File.After construction the inspections are]],SEARCH("Inspection at ",_15_Min_Squared[[#This Row],[Transform File.After construction the inspections are]])+14,255)</f>
        <v>3 Bella Court- Thomastown inspection window starts at 10</v>
      </c>
      <c r="F6280" t="str">
        <f>LEFT(_15_Min_Squared[[#This Row],[Intermediate Property Name]],SEARCH(" inspection window",_15_Min_Squared[[#This Row],[Intermediate Property Name]])-1)</f>
        <v>3 Bella Court- Thomastown</v>
      </c>
      <c r="G6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9))))</f>
        <v>InsertC</v>
      </c>
      <c r="H6280">
        <f>SUMIFS(Scores[Score],Scores[Location],_15_Min_Squared[[#This Row],[Property]],Scores[File Name],_15_Min_Squared[[#This Row],[From File]])</f>
        <v>4</v>
      </c>
      <c r="I6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 Bella Court- Thomastown inspection window starts at 10PIRP-CInsertC</v>
      </c>
      <c r="M6280" s="1">
        <f>IF(ISERROR(MATCH(_15_Min_Squared[[#This Row],[Duplicate Value Key]],L6281:L18039,0)),_15_Min_Squared[[#This Row],[Value]],0)</f>
        <v>4</v>
      </c>
    </row>
    <row r="6281" spans="1:13" x14ac:dyDescent="0.25">
      <c r="A6281" t="s">
        <v>12666</v>
      </c>
      <c r="B6281" t="s">
        <v>1887</v>
      </c>
      <c r="C6281" t="str">
        <f>IF((ISNUMBER(SEARCH("PIRPILS",_15_Min_Squared[[#This Row],[Source.Name]]))),"ILS","PIRP-C")</f>
        <v>PIRP-C</v>
      </c>
      <c r="D6281" t="str">
        <f>SUBSTITUTE(SUBSTITUTE(SUBSTITUTE(_15_Min_Squared[[#This Row],[Source.Name]],"15MinInspection",""),"OutputPirpILS.txt",".csv"),"OutputPirpC.txt",".csv")</f>
        <v>20211120_North_Whittlesea_Buy3.csv</v>
      </c>
      <c r="E6281" t="str">
        <f>MID(_15_Min_Squared[[#This Row],[Transform File.After construction the inspections are]],SEARCH("Inspection at ",_15_Min_Squared[[#This Row],[Transform File.After construction the inspections are]])+14,255)</f>
        <v>388 Childs Road- Mill Park inspection window starts at 10</v>
      </c>
      <c r="F6281" t="str">
        <f>LEFT(_15_Min_Squared[[#This Row],[Intermediate Property Name]],SEARCH(" inspection window",_15_Min_Squared[[#This Row],[Intermediate Property Name]])-1)</f>
        <v>388 Childs Road- Mill Park</v>
      </c>
      <c r="G6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0))))</f>
        <v>InsertC</v>
      </c>
      <c r="H6281">
        <f>SUMIFS(Scores[Score],Scores[Location],_15_Min_Squared[[#This Row],[Property]],Scores[File Name],_15_Min_Squared[[#This Row],[From File]])</f>
        <v>3</v>
      </c>
      <c r="I6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88 Childs Road- Mill Park inspection window starts at 10PIRP-CInsertC</v>
      </c>
      <c r="M6281" s="1">
        <f>IF(ISERROR(MATCH(_15_Min_Squared[[#This Row],[Duplicate Value Key]],L6282:L18040,0)),_15_Min_Squared[[#This Row],[Value]],0)</f>
        <v>3</v>
      </c>
    </row>
    <row r="6282" spans="1:13" x14ac:dyDescent="0.25">
      <c r="A6282" t="s">
        <v>12666</v>
      </c>
      <c r="B6282" t="s">
        <v>1888</v>
      </c>
      <c r="C6282" t="str">
        <f>IF((ISNUMBER(SEARCH("PIRPILS",_15_Min_Squared[[#This Row],[Source.Name]]))),"ILS","PIRP-C")</f>
        <v>PIRP-C</v>
      </c>
      <c r="D6282" t="str">
        <f>SUBSTITUTE(SUBSTITUTE(SUBSTITUTE(_15_Min_Squared[[#This Row],[Source.Name]],"15MinInspection",""),"OutputPirpILS.txt",".csv"),"OutputPirpC.txt",".csv")</f>
        <v>20211120_North_Whittlesea_Buy3.csv</v>
      </c>
      <c r="E6282" t="str">
        <f>MID(_15_Min_Squared[[#This Row],[Transform File.After construction the inspections are]],SEARCH("Inspection at ",_15_Min_Squared[[#This Row],[Transform File.After construction the inspections are]])+14,255)</f>
        <v>3/42 Tramoo Street- Lalor inspection window starts at 11</v>
      </c>
      <c r="F6282" t="str">
        <f>LEFT(_15_Min_Squared[[#This Row],[Intermediate Property Name]],SEARCH(" inspection window",_15_Min_Squared[[#This Row],[Intermediate Property Name]])-1)</f>
        <v>3/42 Tramoo Street- Lalor</v>
      </c>
      <c r="G6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1))))</f>
        <v>InsertC</v>
      </c>
      <c r="H6282">
        <f>SUMIFS(Scores[Score],Scores[Location],_15_Min_Squared[[#This Row],[Property]],Scores[File Name],_15_Min_Squared[[#This Row],[From File]])</f>
        <v>4</v>
      </c>
      <c r="I6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/42 Tramoo Street- Lalor inspection window starts at 11PIRP-CInsertC</v>
      </c>
      <c r="M6282" s="1">
        <f>IF(ISERROR(MATCH(_15_Min_Squared[[#This Row],[Duplicate Value Key]],L6283:L18041,0)),_15_Min_Squared[[#This Row],[Value]],0)</f>
        <v>4</v>
      </c>
    </row>
    <row r="6283" spans="1:13" x14ac:dyDescent="0.25">
      <c r="A6283" t="s">
        <v>12666</v>
      </c>
      <c r="B6283" t="s">
        <v>2421</v>
      </c>
      <c r="C6283" t="str">
        <f>IF((ISNUMBER(SEARCH("PIRPILS",_15_Min_Squared[[#This Row],[Source.Name]]))),"ILS","PIRP-C")</f>
        <v>PIRP-C</v>
      </c>
      <c r="D6283" t="str">
        <f>SUBSTITUTE(SUBSTITUTE(SUBSTITUTE(_15_Min_Squared[[#This Row],[Source.Name]],"15MinInspection",""),"OutputPirpILS.txt",".csv"),"OutputPirpC.txt",".csv")</f>
        <v>20211120_North_Whittlesea_Buy3.csv</v>
      </c>
      <c r="E6283" t="str">
        <f>MID(_15_Min_Squared[[#This Row],[Transform File.After construction the inspections are]],SEARCH("Inspection at ",_15_Min_Squared[[#This Row],[Transform File.After construction the inspections are]])+14,255)</f>
        <v>97 Messmate Street- Lalor inspection window starts at 11</v>
      </c>
      <c r="F6283" t="str">
        <f>LEFT(_15_Min_Squared[[#This Row],[Intermediate Property Name]],SEARCH(" inspection window",_15_Min_Squared[[#This Row],[Intermediate Property Name]])-1)</f>
        <v>97 Messmate Street- Lalor</v>
      </c>
      <c r="G6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2))))</f>
        <v>InsertC</v>
      </c>
      <c r="H6283">
        <f>SUMIFS(Scores[Score],Scores[Location],_15_Min_Squared[[#This Row],[Property]],Scores[File Name],_15_Min_Squared[[#This Row],[From File]])</f>
        <v>2</v>
      </c>
      <c r="I6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7 Messmate Street- Lalor inspection window starts at 11PIRP-CInsertC</v>
      </c>
      <c r="M6283" s="1">
        <f>IF(ISERROR(MATCH(_15_Min_Squared[[#This Row],[Duplicate Value Key]],L6284:L18042,0)),_15_Min_Squared[[#This Row],[Value]],0)</f>
        <v>2</v>
      </c>
    </row>
    <row r="6284" spans="1:13" x14ac:dyDescent="0.25">
      <c r="A6284" t="s">
        <v>12666</v>
      </c>
      <c r="B6284" t="s">
        <v>1889</v>
      </c>
      <c r="C6284" t="str">
        <f>IF((ISNUMBER(SEARCH("PIRPILS",_15_Min_Squared[[#This Row],[Source.Name]]))),"ILS","PIRP-C")</f>
        <v>PIRP-C</v>
      </c>
      <c r="D6284" t="str">
        <f>SUBSTITUTE(SUBSTITUTE(SUBSTITUTE(_15_Min_Squared[[#This Row],[Source.Name]],"15MinInspection",""),"OutputPirpILS.txt",".csv"),"OutputPirpC.txt",".csv")</f>
        <v>20211120_North_Whittlesea_Buy3.csv</v>
      </c>
      <c r="E6284" t="str">
        <f>MID(_15_Min_Squared[[#This Row],[Transform File.After construction the inspections are]],SEARCH("Inspection at ",_15_Min_Squared[[#This Row],[Transform File.After construction the inspections are]])+14,255)</f>
        <v>319 Gordons Road- South Morang inspection window starts at 12</v>
      </c>
      <c r="F6284" t="str">
        <f>LEFT(_15_Min_Squared[[#This Row],[Intermediate Property Name]],SEARCH(" inspection window",_15_Min_Squared[[#This Row],[Intermediate Property Name]])-1)</f>
        <v>319 Gordons Road- South Morang</v>
      </c>
      <c r="G6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3))))</f>
        <v>InsertC</v>
      </c>
      <c r="H6284">
        <f>SUMIFS(Scores[Score],Scores[Location],_15_Min_Squared[[#This Row],[Property]],Scores[File Name],_15_Min_Squared[[#This Row],[From File]])</f>
        <v>3</v>
      </c>
      <c r="I6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19 Gordons Road- South Morang inspection window starts at 12PIRP-CInsertC</v>
      </c>
      <c r="M6284" s="1">
        <f>IF(ISERROR(MATCH(_15_Min_Squared[[#This Row],[Duplicate Value Key]],L6285:L18043,0)),_15_Min_Squared[[#This Row],[Value]],0)</f>
        <v>3</v>
      </c>
    </row>
    <row r="6285" spans="1:13" x14ac:dyDescent="0.25">
      <c r="A6285" t="s">
        <v>12666</v>
      </c>
      <c r="B6285" t="s">
        <v>1892</v>
      </c>
      <c r="C6285" t="str">
        <f>IF((ISNUMBER(SEARCH("PIRPILS",_15_Min_Squared[[#This Row],[Source.Name]]))),"ILS","PIRP-C")</f>
        <v>PIRP-C</v>
      </c>
      <c r="D6285" t="str">
        <f>SUBSTITUTE(SUBSTITUTE(SUBSTITUTE(_15_Min_Squared[[#This Row],[Source.Name]],"15MinInspection",""),"OutputPirpILS.txt",".csv"),"OutputPirpC.txt",".csv")</f>
        <v>20211120_North_Whittlesea_Buy3.csv</v>
      </c>
      <c r="E6285" t="str">
        <f>MID(_15_Min_Squared[[#This Row],[Transform File.After construction the inspections are]],SEARCH("Inspection at ",_15_Min_Squared[[#This Row],[Transform File.After construction the inspections are]])+14,255)</f>
        <v>18 Grattan Street- South Morang inspection window starts at 13</v>
      </c>
      <c r="F6285" t="str">
        <f>LEFT(_15_Min_Squared[[#This Row],[Intermediate Property Name]],SEARCH(" inspection window",_15_Min_Squared[[#This Row],[Intermediate Property Name]])-1)</f>
        <v>18 Grattan Street- South Morang</v>
      </c>
      <c r="G6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4))))</f>
        <v>InsertC</v>
      </c>
      <c r="H6285">
        <f>SUMIFS(Scores[Score],Scores[Location],_15_Min_Squared[[#This Row],[Property]],Scores[File Name],_15_Min_Squared[[#This Row],[From File]])</f>
        <v>3</v>
      </c>
      <c r="I6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8 Grattan Street- South Morang inspection window starts at 13PIRP-CInsertC</v>
      </c>
      <c r="M6285" s="1">
        <f>IF(ISERROR(MATCH(_15_Min_Squared[[#This Row],[Duplicate Value Key]],L6286:L18044,0)),_15_Min_Squared[[#This Row],[Value]],0)</f>
        <v>3</v>
      </c>
    </row>
    <row r="6286" spans="1:13" x14ac:dyDescent="0.25">
      <c r="A6286" t="s">
        <v>12666</v>
      </c>
      <c r="B6286" t="s">
        <v>1896</v>
      </c>
      <c r="C6286" t="str">
        <f>IF((ISNUMBER(SEARCH("PIRPILS",_15_Min_Squared[[#This Row],[Source.Name]]))),"ILS","PIRP-C")</f>
        <v>PIRP-C</v>
      </c>
      <c r="D6286" t="str">
        <f>SUBSTITUTE(SUBSTITUTE(SUBSTITUTE(_15_Min_Squared[[#This Row],[Source.Name]],"15MinInspection",""),"OutputPirpILS.txt",".csv"),"OutputPirpC.txt",".csv")</f>
        <v>20211120_North_Whittlesea_Buy3.csv</v>
      </c>
      <c r="E6286" t="str">
        <f>MID(_15_Min_Squared[[#This Row],[Transform File.After construction the inspections are]],SEARCH("Inspection at ",_15_Min_Squared[[#This Row],[Transform File.After construction the inspections are]])+14,255)</f>
        <v>1/32 Cyprus Street- Lalor inspection window starts at 13</v>
      </c>
      <c r="F6286" t="str">
        <f>LEFT(_15_Min_Squared[[#This Row],[Intermediate Property Name]],SEARCH(" inspection window",_15_Min_Squared[[#This Row],[Intermediate Property Name]])-1)</f>
        <v>1/32 Cyprus Street- Lalor</v>
      </c>
      <c r="G6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5))))</f>
        <v>InsertC</v>
      </c>
      <c r="H6286">
        <f>SUMIFS(Scores[Score],Scores[Location],_15_Min_Squared[[#This Row],[Property]],Scores[File Name],_15_Min_Squared[[#This Row],[From File]])</f>
        <v>2</v>
      </c>
      <c r="I6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/32 Cyprus Street- Lalor inspection window starts at 13PIRP-CInsertC</v>
      </c>
      <c r="M6286" s="1">
        <f>IF(ISERROR(MATCH(_15_Min_Squared[[#This Row],[Duplicate Value Key]],L6287:L18045,0)),_15_Min_Squared[[#This Row],[Value]],0)</f>
        <v>2</v>
      </c>
    </row>
    <row r="6287" spans="1:13" x14ac:dyDescent="0.25">
      <c r="A6287" t="s">
        <v>12666</v>
      </c>
      <c r="B6287" t="s">
        <v>1894</v>
      </c>
      <c r="C6287" t="str">
        <f>IF((ISNUMBER(SEARCH("PIRPILS",_15_Min_Squared[[#This Row],[Source.Name]]))),"ILS","PIRP-C")</f>
        <v>PIRP-C</v>
      </c>
      <c r="D6287" t="str">
        <f>SUBSTITUTE(SUBSTITUTE(SUBSTITUTE(_15_Min_Squared[[#This Row],[Source.Name]],"15MinInspection",""),"OutputPirpILS.txt",".csv"),"OutputPirpC.txt",".csv")</f>
        <v>20211120_North_Whittlesea_Buy3.csv</v>
      </c>
      <c r="E6287" t="str">
        <f>MID(_15_Min_Squared[[#This Row],[Transform File.After construction the inspections are]],SEARCH("Inspection at ",_15_Min_Squared[[#This Row],[Transform File.After construction the inspections are]])+14,255)</f>
        <v>93 Blessington Parade- Lalor inspection window starts at 13</v>
      </c>
      <c r="F6287" t="str">
        <f>LEFT(_15_Min_Squared[[#This Row],[Intermediate Property Name]],SEARCH(" inspection window",_15_Min_Squared[[#This Row],[Intermediate Property Name]])-1)</f>
        <v>93 Blessington Parade- Lalor</v>
      </c>
      <c r="G6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6))))</f>
        <v>InsertC</v>
      </c>
      <c r="H6287">
        <f>SUMIFS(Scores[Score],Scores[Location],_15_Min_Squared[[#This Row],[Property]],Scores[File Name],_15_Min_Squared[[#This Row],[From File]])</f>
        <v>1</v>
      </c>
      <c r="I6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3 Blessington Parade- Lalor inspection window starts at 13PIRP-CInsertC</v>
      </c>
      <c r="M6287" s="1">
        <f>IF(ISERROR(MATCH(_15_Min_Squared[[#This Row],[Duplicate Value Key]],L6288:L18046,0)),_15_Min_Squared[[#This Row],[Value]],0)</f>
        <v>1</v>
      </c>
    </row>
    <row r="6288" spans="1:13" x14ac:dyDescent="0.25">
      <c r="A6288" t="s">
        <v>12666</v>
      </c>
      <c r="B6288" t="s">
        <v>9</v>
      </c>
      <c r="C6288" t="str">
        <f>IF((ISNUMBER(SEARCH("PIRPILS",_15_Min_Squared[[#This Row],[Source.Name]]))),"ILS","PIRP-C")</f>
        <v>PIRP-C</v>
      </c>
      <c r="D6288" t="str">
        <f>SUBSTITUTE(SUBSTITUTE(SUBSTITUTE(_15_Min_Squared[[#This Row],[Source.Name]],"15MinInspection",""),"OutputPirpILS.txt",".csv"),"OutputPirpC.txt",".csv")</f>
        <v>20211120_North_Whittlesea_Buy3.csv</v>
      </c>
      <c r="E62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88" t="e">
        <f>LEFT(_15_Min_Squared[[#This Row],[Intermediate Property Name]],SEARCH(" inspection window",_15_Min_Squared[[#This Row],[Intermediate Property Name]])-1)</f>
        <v>#VALUE!</v>
      </c>
      <c r="G6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7))))</f>
        <v>Neighbourhood Replace</v>
      </c>
      <c r="H6288">
        <f>SUMIFS(Scores[Score],Scores[Location],_15_Min_Squared[[#This Row],[Property]],Scores[File Name],_15_Min_Squared[[#This Row],[From File]])</f>
        <v>0</v>
      </c>
      <c r="I6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After Neighbourhood Replace the inspections arePIRP-CNeighbourhood Replace</v>
      </c>
      <c r="M6288" s="1">
        <f>IF(ISERROR(MATCH(_15_Min_Squared[[#This Row],[Duplicate Value Key]],L6289:L18047,0)),_15_Min_Squared[[#This Row],[Value]],0)</f>
        <v>0</v>
      </c>
    </row>
    <row r="6289" spans="1:13" x14ac:dyDescent="0.25">
      <c r="A6289" t="s">
        <v>12666</v>
      </c>
      <c r="B6289" t="s">
        <v>1884</v>
      </c>
      <c r="C6289" t="str">
        <f>IF((ISNUMBER(SEARCH("PIRPILS",_15_Min_Squared[[#This Row],[Source.Name]]))),"ILS","PIRP-C")</f>
        <v>PIRP-C</v>
      </c>
      <c r="D6289" t="str">
        <f>SUBSTITUTE(SUBSTITUTE(SUBSTITUTE(_15_Min_Squared[[#This Row],[Source.Name]],"15MinInspection",""),"OutputPirpILS.txt",".csv"),"OutputPirpC.txt",".csv")</f>
        <v>20211120_North_Whittlesea_Buy3.csv</v>
      </c>
      <c r="E6289" t="str">
        <f>MID(_15_Min_Squared[[#This Row],[Transform File.After construction the inspections are]],SEARCH("Inspection at ",_15_Min_Squared[[#This Row],[Transform File.After construction the inspections are]])+14,255)</f>
        <v>2/28 Mulga Street- Thomastown inspection window starts at 09</v>
      </c>
      <c r="F6289" t="str">
        <f>LEFT(_15_Min_Squared[[#This Row],[Intermediate Property Name]],SEARCH(" inspection window",_15_Min_Squared[[#This Row],[Intermediate Property Name]])-1)</f>
        <v>2/28 Mulga Street- Thomastown</v>
      </c>
      <c r="G6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8))))</f>
        <v>Neighbourhood Replace</v>
      </c>
      <c r="H6289">
        <f>SUMIFS(Scores[Score],Scores[Location],_15_Min_Squared[[#This Row],[Property]],Scores[File Name],_15_Min_Squared[[#This Row],[From File]])</f>
        <v>3</v>
      </c>
      <c r="I6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2/28 Mulga Street- Thomastown inspection window starts at 09PIRP-CNeighbourhood Replace</v>
      </c>
      <c r="M6289" s="1">
        <f>IF(ISERROR(MATCH(_15_Min_Squared[[#This Row],[Duplicate Value Key]],L6290:L18048,0)),_15_Min_Squared[[#This Row],[Value]],0)</f>
        <v>3</v>
      </c>
    </row>
    <row r="6290" spans="1:13" x14ac:dyDescent="0.25">
      <c r="A6290" t="s">
        <v>12666</v>
      </c>
      <c r="B6290" t="s">
        <v>1885</v>
      </c>
      <c r="C6290" t="str">
        <f>IF((ISNUMBER(SEARCH("PIRPILS",_15_Min_Squared[[#This Row],[Source.Name]]))),"ILS","PIRP-C")</f>
        <v>PIRP-C</v>
      </c>
      <c r="D6290" t="str">
        <f>SUBSTITUTE(SUBSTITUTE(SUBSTITUTE(_15_Min_Squared[[#This Row],[Source.Name]],"15MinInspection",""),"OutputPirpILS.txt",".csv"),"OutputPirpC.txt",".csv")</f>
        <v>20211120_North_Whittlesea_Buy3.csv</v>
      </c>
      <c r="E6290" t="str">
        <f>MID(_15_Min_Squared[[#This Row],[Transform File.After construction the inspections are]],SEARCH("Inspection at ",_15_Min_Squared[[#This Row],[Transform File.After construction the inspections are]])+14,255)</f>
        <v>3 Bella Court- Thomastown inspection window starts at 10</v>
      </c>
      <c r="F6290" t="str">
        <f>LEFT(_15_Min_Squared[[#This Row],[Intermediate Property Name]],SEARCH(" inspection window",_15_Min_Squared[[#This Row],[Intermediate Property Name]])-1)</f>
        <v>3 Bella Court- Thomastown</v>
      </c>
      <c r="G6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9))))</f>
        <v>Neighbourhood Replace</v>
      </c>
      <c r="H6290">
        <f>SUMIFS(Scores[Score],Scores[Location],_15_Min_Squared[[#This Row],[Property]],Scores[File Name],_15_Min_Squared[[#This Row],[From File]])</f>
        <v>4</v>
      </c>
      <c r="I6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 Bella Court- Thomastown inspection window starts at 10PIRP-CNeighbourhood Replace</v>
      </c>
      <c r="M6290" s="1">
        <f>IF(ISERROR(MATCH(_15_Min_Squared[[#This Row],[Duplicate Value Key]],L6291:L18049,0)),_15_Min_Squared[[#This Row],[Value]],0)</f>
        <v>4</v>
      </c>
    </row>
    <row r="6291" spans="1:13" x14ac:dyDescent="0.25">
      <c r="A6291" t="s">
        <v>12666</v>
      </c>
      <c r="B6291" t="s">
        <v>1887</v>
      </c>
      <c r="C6291" t="str">
        <f>IF((ISNUMBER(SEARCH("PIRPILS",_15_Min_Squared[[#This Row],[Source.Name]]))),"ILS","PIRP-C")</f>
        <v>PIRP-C</v>
      </c>
      <c r="D6291" t="str">
        <f>SUBSTITUTE(SUBSTITUTE(SUBSTITUTE(_15_Min_Squared[[#This Row],[Source.Name]],"15MinInspection",""),"OutputPirpILS.txt",".csv"),"OutputPirpC.txt",".csv")</f>
        <v>20211120_North_Whittlesea_Buy3.csv</v>
      </c>
      <c r="E6291" t="str">
        <f>MID(_15_Min_Squared[[#This Row],[Transform File.After construction the inspections are]],SEARCH("Inspection at ",_15_Min_Squared[[#This Row],[Transform File.After construction the inspections are]])+14,255)</f>
        <v>388 Childs Road- Mill Park inspection window starts at 10</v>
      </c>
      <c r="F6291" t="str">
        <f>LEFT(_15_Min_Squared[[#This Row],[Intermediate Property Name]],SEARCH(" inspection window",_15_Min_Squared[[#This Row],[Intermediate Property Name]])-1)</f>
        <v>388 Childs Road- Mill Park</v>
      </c>
      <c r="G6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0))))</f>
        <v>Neighbourhood Replace</v>
      </c>
      <c r="H6291">
        <f>SUMIFS(Scores[Score],Scores[Location],_15_Min_Squared[[#This Row],[Property]],Scores[File Name],_15_Min_Squared[[#This Row],[From File]])</f>
        <v>3</v>
      </c>
      <c r="I6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88 Childs Road- Mill Park inspection window starts at 10PIRP-CNeighbourhood Replace</v>
      </c>
      <c r="M6291" s="1">
        <f>IF(ISERROR(MATCH(_15_Min_Squared[[#This Row],[Duplicate Value Key]],L6292:L18050,0)),_15_Min_Squared[[#This Row],[Value]],0)</f>
        <v>3</v>
      </c>
    </row>
    <row r="6292" spans="1:13" x14ac:dyDescent="0.25">
      <c r="A6292" t="s">
        <v>12666</v>
      </c>
      <c r="B6292" t="s">
        <v>1888</v>
      </c>
      <c r="C6292" t="str">
        <f>IF((ISNUMBER(SEARCH("PIRPILS",_15_Min_Squared[[#This Row],[Source.Name]]))),"ILS","PIRP-C")</f>
        <v>PIRP-C</v>
      </c>
      <c r="D6292" t="str">
        <f>SUBSTITUTE(SUBSTITUTE(SUBSTITUTE(_15_Min_Squared[[#This Row],[Source.Name]],"15MinInspection",""),"OutputPirpILS.txt",".csv"),"OutputPirpC.txt",".csv")</f>
        <v>20211120_North_Whittlesea_Buy3.csv</v>
      </c>
      <c r="E6292" t="str">
        <f>MID(_15_Min_Squared[[#This Row],[Transform File.After construction the inspections are]],SEARCH("Inspection at ",_15_Min_Squared[[#This Row],[Transform File.After construction the inspections are]])+14,255)</f>
        <v>3/42 Tramoo Street- Lalor inspection window starts at 11</v>
      </c>
      <c r="F6292" t="str">
        <f>LEFT(_15_Min_Squared[[#This Row],[Intermediate Property Name]],SEARCH(" inspection window",_15_Min_Squared[[#This Row],[Intermediate Property Name]])-1)</f>
        <v>3/42 Tramoo Street- Lalor</v>
      </c>
      <c r="G6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1))))</f>
        <v>Neighbourhood Replace</v>
      </c>
      <c r="H6292">
        <f>SUMIFS(Scores[Score],Scores[Location],_15_Min_Squared[[#This Row],[Property]],Scores[File Name],_15_Min_Squared[[#This Row],[From File]])</f>
        <v>4</v>
      </c>
      <c r="I6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/42 Tramoo Street- Lalor inspection window starts at 11PIRP-CNeighbourhood Replace</v>
      </c>
      <c r="M6292" s="1">
        <f>IF(ISERROR(MATCH(_15_Min_Squared[[#This Row],[Duplicate Value Key]],L6293:L18051,0)),_15_Min_Squared[[#This Row],[Value]],0)</f>
        <v>4</v>
      </c>
    </row>
    <row r="6293" spans="1:13" x14ac:dyDescent="0.25">
      <c r="A6293" t="s">
        <v>12666</v>
      </c>
      <c r="B6293" t="s">
        <v>2421</v>
      </c>
      <c r="C6293" t="str">
        <f>IF((ISNUMBER(SEARCH("PIRPILS",_15_Min_Squared[[#This Row],[Source.Name]]))),"ILS","PIRP-C")</f>
        <v>PIRP-C</v>
      </c>
      <c r="D6293" t="str">
        <f>SUBSTITUTE(SUBSTITUTE(SUBSTITUTE(_15_Min_Squared[[#This Row],[Source.Name]],"15MinInspection",""),"OutputPirpILS.txt",".csv"),"OutputPirpC.txt",".csv")</f>
        <v>20211120_North_Whittlesea_Buy3.csv</v>
      </c>
      <c r="E6293" t="str">
        <f>MID(_15_Min_Squared[[#This Row],[Transform File.After construction the inspections are]],SEARCH("Inspection at ",_15_Min_Squared[[#This Row],[Transform File.After construction the inspections are]])+14,255)</f>
        <v>97 Messmate Street- Lalor inspection window starts at 11</v>
      </c>
      <c r="F6293" t="str">
        <f>LEFT(_15_Min_Squared[[#This Row],[Intermediate Property Name]],SEARCH(" inspection window",_15_Min_Squared[[#This Row],[Intermediate Property Name]])-1)</f>
        <v>97 Messmate Street- Lalor</v>
      </c>
      <c r="G6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2))))</f>
        <v>Neighbourhood Replace</v>
      </c>
      <c r="H6293">
        <f>SUMIFS(Scores[Score],Scores[Location],_15_Min_Squared[[#This Row],[Property]],Scores[File Name],_15_Min_Squared[[#This Row],[From File]])</f>
        <v>2</v>
      </c>
      <c r="I6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7 Messmate Street- Lalor inspection window starts at 11PIRP-CNeighbourhood Replace</v>
      </c>
      <c r="M6293" s="1">
        <f>IF(ISERROR(MATCH(_15_Min_Squared[[#This Row],[Duplicate Value Key]],L6294:L18052,0)),_15_Min_Squared[[#This Row],[Value]],0)</f>
        <v>2</v>
      </c>
    </row>
    <row r="6294" spans="1:13" x14ac:dyDescent="0.25">
      <c r="A6294" t="s">
        <v>12666</v>
      </c>
      <c r="B6294" t="s">
        <v>1889</v>
      </c>
      <c r="C6294" t="str">
        <f>IF((ISNUMBER(SEARCH("PIRPILS",_15_Min_Squared[[#This Row],[Source.Name]]))),"ILS","PIRP-C")</f>
        <v>PIRP-C</v>
      </c>
      <c r="D6294" t="str">
        <f>SUBSTITUTE(SUBSTITUTE(SUBSTITUTE(_15_Min_Squared[[#This Row],[Source.Name]],"15MinInspection",""),"OutputPirpILS.txt",".csv"),"OutputPirpC.txt",".csv")</f>
        <v>20211120_North_Whittlesea_Buy3.csv</v>
      </c>
      <c r="E6294" t="str">
        <f>MID(_15_Min_Squared[[#This Row],[Transform File.After construction the inspections are]],SEARCH("Inspection at ",_15_Min_Squared[[#This Row],[Transform File.After construction the inspections are]])+14,255)</f>
        <v>319 Gordons Road- South Morang inspection window starts at 12</v>
      </c>
      <c r="F6294" t="str">
        <f>LEFT(_15_Min_Squared[[#This Row],[Intermediate Property Name]],SEARCH(" inspection window",_15_Min_Squared[[#This Row],[Intermediate Property Name]])-1)</f>
        <v>319 Gordons Road- South Morang</v>
      </c>
      <c r="G6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3))))</f>
        <v>Neighbourhood Replace</v>
      </c>
      <c r="H6294">
        <f>SUMIFS(Scores[Score],Scores[Location],_15_Min_Squared[[#This Row],[Property]],Scores[File Name],_15_Min_Squared[[#This Row],[From File]])</f>
        <v>3</v>
      </c>
      <c r="I62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19 Gordons Road- South Morang inspection window starts at 12PIRP-CNeighbourhood Replace</v>
      </c>
      <c r="M6294" s="1">
        <f>IF(ISERROR(MATCH(_15_Min_Squared[[#This Row],[Duplicate Value Key]],L6295:L18053,0)),_15_Min_Squared[[#This Row],[Value]],0)</f>
        <v>3</v>
      </c>
    </row>
    <row r="6295" spans="1:13" x14ac:dyDescent="0.25">
      <c r="A6295" t="s">
        <v>12666</v>
      </c>
      <c r="B6295" t="s">
        <v>1892</v>
      </c>
      <c r="C6295" t="str">
        <f>IF((ISNUMBER(SEARCH("PIRPILS",_15_Min_Squared[[#This Row],[Source.Name]]))),"ILS","PIRP-C")</f>
        <v>PIRP-C</v>
      </c>
      <c r="D6295" t="str">
        <f>SUBSTITUTE(SUBSTITUTE(SUBSTITUTE(_15_Min_Squared[[#This Row],[Source.Name]],"15MinInspection",""),"OutputPirpILS.txt",".csv"),"OutputPirpC.txt",".csv")</f>
        <v>20211120_North_Whittlesea_Buy3.csv</v>
      </c>
      <c r="E6295" t="str">
        <f>MID(_15_Min_Squared[[#This Row],[Transform File.After construction the inspections are]],SEARCH("Inspection at ",_15_Min_Squared[[#This Row],[Transform File.After construction the inspections are]])+14,255)</f>
        <v>18 Grattan Street- South Morang inspection window starts at 13</v>
      </c>
      <c r="F6295" t="str">
        <f>LEFT(_15_Min_Squared[[#This Row],[Intermediate Property Name]],SEARCH(" inspection window",_15_Min_Squared[[#This Row],[Intermediate Property Name]])-1)</f>
        <v>18 Grattan Street- South Morang</v>
      </c>
      <c r="G6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4))))</f>
        <v>Neighbourhood Replace</v>
      </c>
      <c r="H6295">
        <f>SUMIFS(Scores[Score],Scores[Location],_15_Min_Squared[[#This Row],[Property]],Scores[File Name],_15_Min_Squared[[#This Row],[From File]])</f>
        <v>3</v>
      </c>
      <c r="I6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8 Grattan Street- South Morang inspection window starts at 13PIRP-CNeighbourhood Replace</v>
      </c>
      <c r="M6295" s="1">
        <f>IF(ISERROR(MATCH(_15_Min_Squared[[#This Row],[Duplicate Value Key]],L6296:L18054,0)),_15_Min_Squared[[#This Row],[Value]],0)</f>
        <v>3</v>
      </c>
    </row>
    <row r="6296" spans="1:13" x14ac:dyDescent="0.25">
      <c r="A6296" t="s">
        <v>12666</v>
      </c>
      <c r="B6296" t="s">
        <v>1896</v>
      </c>
      <c r="C6296" t="str">
        <f>IF((ISNUMBER(SEARCH("PIRPILS",_15_Min_Squared[[#This Row],[Source.Name]]))),"ILS","PIRP-C")</f>
        <v>PIRP-C</v>
      </c>
      <c r="D6296" t="str">
        <f>SUBSTITUTE(SUBSTITUTE(SUBSTITUTE(_15_Min_Squared[[#This Row],[Source.Name]],"15MinInspection",""),"OutputPirpILS.txt",".csv"),"OutputPirpC.txt",".csv")</f>
        <v>20211120_North_Whittlesea_Buy3.csv</v>
      </c>
      <c r="E6296" t="str">
        <f>MID(_15_Min_Squared[[#This Row],[Transform File.After construction the inspections are]],SEARCH("Inspection at ",_15_Min_Squared[[#This Row],[Transform File.After construction the inspections are]])+14,255)</f>
        <v>1/32 Cyprus Street- Lalor inspection window starts at 13</v>
      </c>
      <c r="F6296" t="str">
        <f>LEFT(_15_Min_Squared[[#This Row],[Intermediate Property Name]],SEARCH(" inspection window",_15_Min_Squared[[#This Row],[Intermediate Property Name]])-1)</f>
        <v>1/32 Cyprus Street- Lalor</v>
      </c>
      <c r="G6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5))))</f>
        <v>Neighbourhood Replace</v>
      </c>
      <c r="H6296">
        <f>SUMIFS(Scores[Score],Scores[Location],_15_Min_Squared[[#This Row],[Property]],Scores[File Name],_15_Min_Squared[[#This Row],[From File]])</f>
        <v>2</v>
      </c>
      <c r="I6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/32 Cyprus Street- Lalor inspection window starts at 13PIRP-CNeighbourhood Replace</v>
      </c>
      <c r="M6296" s="1">
        <f>IF(ISERROR(MATCH(_15_Min_Squared[[#This Row],[Duplicate Value Key]],L6297:L18055,0)),_15_Min_Squared[[#This Row],[Value]],0)</f>
        <v>2</v>
      </c>
    </row>
    <row r="6297" spans="1:13" x14ac:dyDescent="0.25">
      <c r="A6297" t="s">
        <v>12666</v>
      </c>
      <c r="B6297" t="s">
        <v>1894</v>
      </c>
      <c r="C6297" t="str">
        <f>IF((ISNUMBER(SEARCH("PIRPILS",_15_Min_Squared[[#This Row],[Source.Name]]))),"ILS","PIRP-C")</f>
        <v>PIRP-C</v>
      </c>
      <c r="D6297" t="str">
        <f>SUBSTITUTE(SUBSTITUTE(SUBSTITUTE(_15_Min_Squared[[#This Row],[Source.Name]],"15MinInspection",""),"OutputPirpILS.txt",".csv"),"OutputPirpC.txt",".csv")</f>
        <v>20211120_North_Whittlesea_Buy3.csv</v>
      </c>
      <c r="E6297" t="str">
        <f>MID(_15_Min_Squared[[#This Row],[Transform File.After construction the inspections are]],SEARCH("Inspection at ",_15_Min_Squared[[#This Row],[Transform File.After construction the inspections are]])+14,255)</f>
        <v>93 Blessington Parade- Lalor inspection window starts at 13</v>
      </c>
      <c r="F6297" t="str">
        <f>LEFT(_15_Min_Squared[[#This Row],[Intermediate Property Name]],SEARCH(" inspection window",_15_Min_Squared[[#This Row],[Intermediate Property Name]])-1)</f>
        <v>93 Blessington Parade- Lalor</v>
      </c>
      <c r="G6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6))))</f>
        <v>Neighbourhood Replace</v>
      </c>
      <c r="H6297">
        <f>SUMIFS(Scores[Score],Scores[Location],_15_Min_Squared[[#This Row],[Property]],Scores[File Name],_15_Min_Squared[[#This Row],[From File]])</f>
        <v>1</v>
      </c>
      <c r="I6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3 Blessington Parade- Lalor inspection window starts at 13PIRP-CNeighbourhood Replace</v>
      </c>
      <c r="M6297" s="1">
        <f>IF(ISERROR(MATCH(_15_Min_Squared[[#This Row],[Duplicate Value Key]],L6298:L18056,0)),_15_Min_Squared[[#This Row],[Value]],0)</f>
        <v>1</v>
      </c>
    </row>
    <row r="6298" spans="1:13" x14ac:dyDescent="0.25">
      <c r="A6298" t="s">
        <v>12666</v>
      </c>
      <c r="B6298" t="s">
        <v>10</v>
      </c>
      <c r="C6298" t="str">
        <f>IF((ISNUMBER(SEARCH("PIRPILS",_15_Min_Squared[[#This Row],[Source.Name]]))),"ILS","PIRP-C")</f>
        <v>PIRP-C</v>
      </c>
      <c r="D6298" t="str">
        <f>SUBSTITUTE(SUBSTITUTE(SUBSTITUTE(_15_Min_Squared[[#This Row],[Source.Name]],"15MinInspection",""),"OutputPirpILS.txt",".csv"),"OutputPirpC.txt",".csv")</f>
        <v>20211120_North_Whittlesea_Buy3.csv</v>
      </c>
      <c r="E62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298" t="e">
        <f>LEFT(_15_Min_Squared[[#This Row],[Intermediate Property Name]],SEARCH(" inspection window",_15_Min_Squared[[#This Row],[Intermediate Property Name]])-1)</f>
        <v>#VALUE!</v>
      </c>
      <c r="G6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7))))</f>
        <v>Improve</v>
      </c>
      <c r="H6298">
        <f>SUMIFS(Scores[Score],Scores[Location],_15_Min_Squared[[#This Row],[Property]],Scores[File Name],_15_Min_Squared[[#This Row],[From File]])</f>
        <v>0</v>
      </c>
      <c r="I6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After Improve inspections arePIRP-CImprove</v>
      </c>
      <c r="M6298" s="1">
        <f>IF(ISERROR(MATCH(_15_Min_Squared[[#This Row],[Duplicate Value Key]],L6299:L18057,0)),_15_Min_Squared[[#This Row],[Value]],0)</f>
        <v>0</v>
      </c>
    </row>
    <row r="6299" spans="1:13" x14ac:dyDescent="0.25">
      <c r="A6299" t="s">
        <v>12666</v>
      </c>
      <c r="B6299" t="s">
        <v>1884</v>
      </c>
      <c r="C6299" t="str">
        <f>IF((ISNUMBER(SEARCH("PIRPILS",_15_Min_Squared[[#This Row],[Source.Name]]))),"ILS","PIRP-C")</f>
        <v>PIRP-C</v>
      </c>
      <c r="D6299" t="str">
        <f>SUBSTITUTE(SUBSTITUTE(SUBSTITUTE(_15_Min_Squared[[#This Row],[Source.Name]],"15MinInspection",""),"OutputPirpILS.txt",".csv"),"OutputPirpC.txt",".csv")</f>
        <v>20211120_North_Whittlesea_Buy3.csv</v>
      </c>
      <c r="E6299" t="str">
        <f>MID(_15_Min_Squared[[#This Row],[Transform File.After construction the inspections are]],SEARCH("Inspection at ",_15_Min_Squared[[#This Row],[Transform File.After construction the inspections are]])+14,255)</f>
        <v>2/28 Mulga Street- Thomastown inspection window starts at 09</v>
      </c>
      <c r="F6299" t="str">
        <f>LEFT(_15_Min_Squared[[#This Row],[Intermediate Property Name]],SEARCH(" inspection window",_15_Min_Squared[[#This Row],[Intermediate Property Name]])-1)</f>
        <v>2/28 Mulga Street- Thomastown</v>
      </c>
      <c r="G6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8))))</f>
        <v>Improve</v>
      </c>
      <c r="H6299">
        <f>SUMIFS(Scores[Score],Scores[Location],_15_Min_Squared[[#This Row],[Property]],Scores[File Name],_15_Min_Squared[[#This Row],[From File]])</f>
        <v>3</v>
      </c>
      <c r="I6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2/28 Mulga Street- Thomastown inspection window starts at 09PIRP-CImprove</v>
      </c>
      <c r="M6299" s="1">
        <f>IF(ISERROR(MATCH(_15_Min_Squared[[#This Row],[Duplicate Value Key]],L6300:L18058,0)),_15_Min_Squared[[#This Row],[Value]],0)</f>
        <v>3</v>
      </c>
    </row>
    <row r="6300" spans="1:13" x14ac:dyDescent="0.25">
      <c r="A6300" t="s">
        <v>12666</v>
      </c>
      <c r="B6300" t="s">
        <v>1885</v>
      </c>
      <c r="C6300" t="str">
        <f>IF((ISNUMBER(SEARCH("PIRPILS",_15_Min_Squared[[#This Row],[Source.Name]]))),"ILS","PIRP-C")</f>
        <v>PIRP-C</v>
      </c>
      <c r="D6300" t="str">
        <f>SUBSTITUTE(SUBSTITUTE(SUBSTITUTE(_15_Min_Squared[[#This Row],[Source.Name]],"15MinInspection",""),"OutputPirpILS.txt",".csv"),"OutputPirpC.txt",".csv")</f>
        <v>20211120_North_Whittlesea_Buy3.csv</v>
      </c>
      <c r="E6300" t="str">
        <f>MID(_15_Min_Squared[[#This Row],[Transform File.After construction the inspections are]],SEARCH("Inspection at ",_15_Min_Squared[[#This Row],[Transform File.After construction the inspections are]])+14,255)</f>
        <v>3 Bella Court- Thomastown inspection window starts at 10</v>
      </c>
      <c r="F6300" t="str">
        <f>LEFT(_15_Min_Squared[[#This Row],[Intermediate Property Name]],SEARCH(" inspection window",_15_Min_Squared[[#This Row],[Intermediate Property Name]])-1)</f>
        <v>3 Bella Court- Thomastown</v>
      </c>
      <c r="G6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9))))</f>
        <v>Improve</v>
      </c>
      <c r="H6300">
        <f>SUMIFS(Scores[Score],Scores[Location],_15_Min_Squared[[#This Row],[Property]],Scores[File Name],_15_Min_Squared[[#This Row],[From File]])</f>
        <v>4</v>
      </c>
      <c r="I6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 Bella Court- Thomastown inspection window starts at 10PIRP-CImprove</v>
      </c>
      <c r="M6300" s="1">
        <f>IF(ISERROR(MATCH(_15_Min_Squared[[#This Row],[Duplicate Value Key]],L6301:L18059,0)),_15_Min_Squared[[#This Row],[Value]],0)</f>
        <v>4</v>
      </c>
    </row>
    <row r="6301" spans="1:13" x14ac:dyDescent="0.25">
      <c r="A6301" t="s">
        <v>12666</v>
      </c>
      <c r="B6301" t="s">
        <v>1887</v>
      </c>
      <c r="C6301" t="str">
        <f>IF((ISNUMBER(SEARCH("PIRPILS",_15_Min_Squared[[#This Row],[Source.Name]]))),"ILS","PIRP-C")</f>
        <v>PIRP-C</v>
      </c>
      <c r="D6301" t="str">
        <f>SUBSTITUTE(SUBSTITUTE(SUBSTITUTE(_15_Min_Squared[[#This Row],[Source.Name]],"15MinInspection",""),"OutputPirpILS.txt",".csv"),"OutputPirpC.txt",".csv")</f>
        <v>20211120_North_Whittlesea_Buy3.csv</v>
      </c>
      <c r="E6301" t="str">
        <f>MID(_15_Min_Squared[[#This Row],[Transform File.After construction the inspections are]],SEARCH("Inspection at ",_15_Min_Squared[[#This Row],[Transform File.After construction the inspections are]])+14,255)</f>
        <v>388 Childs Road- Mill Park inspection window starts at 10</v>
      </c>
      <c r="F6301" t="str">
        <f>LEFT(_15_Min_Squared[[#This Row],[Intermediate Property Name]],SEARCH(" inspection window",_15_Min_Squared[[#This Row],[Intermediate Property Name]])-1)</f>
        <v>388 Childs Road- Mill Park</v>
      </c>
      <c r="G6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0))))</f>
        <v>Improve</v>
      </c>
      <c r="H6301">
        <f>SUMIFS(Scores[Score],Scores[Location],_15_Min_Squared[[#This Row],[Property]],Scores[File Name],_15_Min_Squared[[#This Row],[From File]])</f>
        <v>3</v>
      </c>
      <c r="I6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88 Childs Road- Mill Park inspection window starts at 10PIRP-CImprove</v>
      </c>
      <c r="M6301" s="1">
        <f>IF(ISERROR(MATCH(_15_Min_Squared[[#This Row],[Duplicate Value Key]],L6302:L18060,0)),_15_Min_Squared[[#This Row],[Value]],0)</f>
        <v>3</v>
      </c>
    </row>
    <row r="6302" spans="1:13" x14ac:dyDescent="0.25">
      <c r="A6302" t="s">
        <v>12666</v>
      </c>
      <c r="B6302" t="s">
        <v>1888</v>
      </c>
      <c r="C6302" t="str">
        <f>IF((ISNUMBER(SEARCH("PIRPILS",_15_Min_Squared[[#This Row],[Source.Name]]))),"ILS","PIRP-C")</f>
        <v>PIRP-C</v>
      </c>
      <c r="D6302" t="str">
        <f>SUBSTITUTE(SUBSTITUTE(SUBSTITUTE(_15_Min_Squared[[#This Row],[Source.Name]],"15MinInspection",""),"OutputPirpILS.txt",".csv"),"OutputPirpC.txt",".csv")</f>
        <v>20211120_North_Whittlesea_Buy3.csv</v>
      </c>
      <c r="E6302" t="str">
        <f>MID(_15_Min_Squared[[#This Row],[Transform File.After construction the inspections are]],SEARCH("Inspection at ",_15_Min_Squared[[#This Row],[Transform File.After construction the inspections are]])+14,255)</f>
        <v>3/42 Tramoo Street- Lalor inspection window starts at 11</v>
      </c>
      <c r="F6302" t="str">
        <f>LEFT(_15_Min_Squared[[#This Row],[Intermediate Property Name]],SEARCH(" inspection window",_15_Min_Squared[[#This Row],[Intermediate Property Name]])-1)</f>
        <v>3/42 Tramoo Street- Lalor</v>
      </c>
      <c r="G6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1))))</f>
        <v>Improve</v>
      </c>
      <c r="H6302">
        <f>SUMIFS(Scores[Score],Scores[Location],_15_Min_Squared[[#This Row],[Property]],Scores[File Name],_15_Min_Squared[[#This Row],[From File]])</f>
        <v>4</v>
      </c>
      <c r="I6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/42 Tramoo Street- Lalor inspection window starts at 11PIRP-CImprove</v>
      </c>
      <c r="M6302" s="1">
        <f>IF(ISERROR(MATCH(_15_Min_Squared[[#This Row],[Duplicate Value Key]],L6303:L18061,0)),_15_Min_Squared[[#This Row],[Value]],0)</f>
        <v>4</v>
      </c>
    </row>
    <row r="6303" spans="1:13" x14ac:dyDescent="0.25">
      <c r="A6303" t="s">
        <v>12666</v>
      </c>
      <c r="B6303" t="s">
        <v>2421</v>
      </c>
      <c r="C6303" t="str">
        <f>IF((ISNUMBER(SEARCH("PIRPILS",_15_Min_Squared[[#This Row],[Source.Name]]))),"ILS","PIRP-C")</f>
        <v>PIRP-C</v>
      </c>
      <c r="D6303" t="str">
        <f>SUBSTITUTE(SUBSTITUTE(SUBSTITUTE(_15_Min_Squared[[#This Row],[Source.Name]],"15MinInspection",""),"OutputPirpILS.txt",".csv"),"OutputPirpC.txt",".csv")</f>
        <v>20211120_North_Whittlesea_Buy3.csv</v>
      </c>
      <c r="E6303" t="str">
        <f>MID(_15_Min_Squared[[#This Row],[Transform File.After construction the inspections are]],SEARCH("Inspection at ",_15_Min_Squared[[#This Row],[Transform File.After construction the inspections are]])+14,255)</f>
        <v>97 Messmate Street- Lalor inspection window starts at 11</v>
      </c>
      <c r="F6303" t="str">
        <f>LEFT(_15_Min_Squared[[#This Row],[Intermediate Property Name]],SEARCH(" inspection window",_15_Min_Squared[[#This Row],[Intermediate Property Name]])-1)</f>
        <v>97 Messmate Street- Lalor</v>
      </c>
      <c r="G6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2))))</f>
        <v>Improve</v>
      </c>
      <c r="H6303">
        <f>SUMIFS(Scores[Score],Scores[Location],_15_Min_Squared[[#This Row],[Property]],Scores[File Name],_15_Min_Squared[[#This Row],[From File]])</f>
        <v>2</v>
      </c>
      <c r="I6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7 Messmate Street- Lalor inspection window starts at 11PIRP-CImprove</v>
      </c>
      <c r="M6303" s="1">
        <f>IF(ISERROR(MATCH(_15_Min_Squared[[#This Row],[Duplicate Value Key]],L6304:L18062,0)),_15_Min_Squared[[#This Row],[Value]],0)</f>
        <v>2</v>
      </c>
    </row>
    <row r="6304" spans="1:13" x14ac:dyDescent="0.25">
      <c r="A6304" t="s">
        <v>12666</v>
      </c>
      <c r="B6304" t="s">
        <v>1889</v>
      </c>
      <c r="C6304" t="str">
        <f>IF((ISNUMBER(SEARCH("PIRPILS",_15_Min_Squared[[#This Row],[Source.Name]]))),"ILS","PIRP-C")</f>
        <v>PIRP-C</v>
      </c>
      <c r="D6304" t="str">
        <f>SUBSTITUTE(SUBSTITUTE(SUBSTITUTE(_15_Min_Squared[[#This Row],[Source.Name]],"15MinInspection",""),"OutputPirpILS.txt",".csv"),"OutputPirpC.txt",".csv")</f>
        <v>20211120_North_Whittlesea_Buy3.csv</v>
      </c>
      <c r="E6304" t="str">
        <f>MID(_15_Min_Squared[[#This Row],[Transform File.After construction the inspections are]],SEARCH("Inspection at ",_15_Min_Squared[[#This Row],[Transform File.After construction the inspections are]])+14,255)</f>
        <v>319 Gordons Road- South Morang inspection window starts at 12</v>
      </c>
      <c r="F6304" t="str">
        <f>LEFT(_15_Min_Squared[[#This Row],[Intermediate Property Name]],SEARCH(" inspection window",_15_Min_Squared[[#This Row],[Intermediate Property Name]])-1)</f>
        <v>319 Gordons Road- South Morang</v>
      </c>
      <c r="G6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3))))</f>
        <v>Improve</v>
      </c>
      <c r="H6304">
        <f>SUMIFS(Scores[Score],Scores[Location],_15_Min_Squared[[#This Row],[Property]],Scores[File Name],_15_Min_Squared[[#This Row],[From File]])</f>
        <v>3</v>
      </c>
      <c r="I6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319 Gordons Road- South Morang inspection window starts at 12PIRP-CImprove</v>
      </c>
      <c r="M6304" s="1">
        <f>IF(ISERROR(MATCH(_15_Min_Squared[[#This Row],[Duplicate Value Key]],L6305:L18063,0)),_15_Min_Squared[[#This Row],[Value]],0)</f>
        <v>3</v>
      </c>
    </row>
    <row r="6305" spans="1:13" x14ac:dyDescent="0.25">
      <c r="A6305" t="s">
        <v>12666</v>
      </c>
      <c r="B6305" t="s">
        <v>1892</v>
      </c>
      <c r="C6305" t="str">
        <f>IF((ISNUMBER(SEARCH("PIRPILS",_15_Min_Squared[[#This Row],[Source.Name]]))),"ILS","PIRP-C")</f>
        <v>PIRP-C</v>
      </c>
      <c r="D6305" t="str">
        <f>SUBSTITUTE(SUBSTITUTE(SUBSTITUTE(_15_Min_Squared[[#This Row],[Source.Name]],"15MinInspection",""),"OutputPirpILS.txt",".csv"),"OutputPirpC.txt",".csv")</f>
        <v>20211120_North_Whittlesea_Buy3.csv</v>
      </c>
      <c r="E6305" t="str">
        <f>MID(_15_Min_Squared[[#This Row],[Transform File.After construction the inspections are]],SEARCH("Inspection at ",_15_Min_Squared[[#This Row],[Transform File.After construction the inspections are]])+14,255)</f>
        <v>18 Grattan Street- South Morang inspection window starts at 13</v>
      </c>
      <c r="F6305" t="str">
        <f>LEFT(_15_Min_Squared[[#This Row],[Intermediate Property Name]],SEARCH(" inspection window",_15_Min_Squared[[#This Row],[Intermediate Property Name]])-1)</f>
        <v>18 Grattan Street- South Morang</v>
      </c>
      <c r="G6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4))))</f>
        <v>Improve</v>
      </c>
      <c r="H6305">
        <f>SUMIFS(Scores[Score],Scores[Location],_15_Min_Squared[[#This Row],[Property]],Scores[File Name],_15_Min_Squared[[#This Row],[From File]])</f>
        <v>3</v>
      </c>
      <c r="I6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8 Grattan Street- South Morang inspection window starts at 13PIRP-CImprove</v>
      </c>
      <c r="M6305" s="1">
        <f>IF(ISERROR(MATCH(_15_Min_Squared[[#This Row],[Duplicate Value Key]],L6306:L18064,0)),_15_Min_Squared[[#This Row],[Value]],0)</f>
        <v>3</v>
      </c>
    </row>
    <row r="6306" spans="1:13" x14ac:dyDescent="0.25">
      <c r="A6306" t="s">
        <v>12666</v>
      </c>
      <c r="B6306" t="s">
        <v>1896</v>
      </c>
      <c r="C6306" t="str">
        <f>IF((ISNUMBER(SEARCH("PIRPILS",_15_Min_Squared[[#This Row],[Source.Name]]))),"ILS","PIRP-C")</f>
        <v>PIRP-C</v>
      </c>
      <c r="D6306" t="str">
        <f>SUBSTITUTE(SUBSTITUTE(SUBSTITUTE(_15_Min_Squared[[#This Row],[Source.Name]],"15MinInspection",""),"OutputPirpILS.txt",".csv"),"OutputPirpC.txt",".csv")</f>
        <v>20211120_North_Whittlesea_Buy3.csv</v>
      </c>
      <c r="E6306" t="str">
        <f>MID(_15_Min_Squared[[#This Row],[Transform File.After construction the inspections are]],SEARCH("Inspection at ",_15_Min_Squared[[#This Row],[Transform File.After construction the inspections are]])+14,255)</f>
        <v>1/32 Cyprus Street- Lalor inspection window starts at 13</v>
      </c>
      <c r="F6306" t="str">
        <f>LEFT(_15_Min_Squared[[#This Row],[Intermediate Property Name]],SEARCH(" inspection window",_15_Min_Squared[[#This Row],[Intermediate Property Name]])-1)</f>
        <v>1/32 Cyprus Street- Lalor</v>
      </c>
      <c r="G6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5))))</f>
        <v>Improve</v>
      </c>
      <c r="H6306">
        <f>SUMIFS(Scores[Score],Scores[Location],_15_Min_Squared[[#This Row],[Property]],Scores[File Name],_15_Min_Squared[[#This Row],[From File]])</f>
        <v>2</v>
      </c>
      <c r="I6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1/32 Cyprus Street- Lalor inspection window starts at 13PIRP-CImprove</v>
      </c>
      <c r="M6306" s="1">
        <f>IF(ISERROR(MATCH(_15_Min_Squared[[#This Row],[Duplicate Value Key]],L6307:L18065,0)),_15_Min_Squared[[#This Row],[Value]],0)</f>
        <v>2</v>
      </c>
    </row>
    <row r="6307" spans="1:13" x14ac:dyDescent="0.25">
      <c r="A6307" t="s">
        <v>12666</v>
      </c>
      <c r="B6307" t="s">
        <v>1894</v>
      </c>
      <c r="C6307" t="str">
        <f>IF((ISNUMBER(SEARCH("PIRPILS",_15_Min_Squared[[#This Row],[Source.Name]]))),"ILS","PIRP-C")</f>
        <v>PIRP-C</v>
      </c>
      <c r="D6307" t="str">
        <f>SUBSTITUTE(SUBSTITUTE(SUBSTITUTE(_15_Min_Squared[[#This Row],[Source.Name]],"15MinInspection",""),"OutputPirpILS.txt",".csv"),"OutputPirpC.txt",".csv")</f>
        <v>20211120_North_Whittlesea_Buy3.csv</v>
      </c>
      <c r="E6307" t="str">
        <f>MID(_15_Min_Squared[[#This Row],[Transform File.After construction the inspections are]],SEARCH("Inspection at ",_15_Min_Squared[[#This Row],[Transform File.After construction the inspections are]])+14,255)</f>
        <v>93 Blessington Parade- Lalor inspection window starts at 13</v>
      </c>
      <c r="F6307" t="str">
        <f>LEFT(_15_Min_Squared[[#This Row],[Intermediate Property Name]],SEARCH(" inspection window",_15_Min_Squared[[#This Row],[Intermediate Property Name]])-1)</f>
        <v>93 Blessington Parade- Lalor</v>
      </c>
      <c r="G6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6))))</f>
        <v>Improve</v>
      </c>
      <c r="H6307">
        <f>SUMIFS(Scores[Score],Scores[Location],_15_Min_Squared[[#This Row],[Property]],Scores[File Name],_15_Min_Squared[[#This Row],[From File]])</f>
        <v>1</v>
      </c>
      <c r="I6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nspection at 93 Blessington Parade- Lalor inspection window starts at 13PIRP-CImprove</v>
      </c>
      <c r="M6307" s="1">
        <f>IF(ISERROR(MATCH(_15_Min_Squared[[#This Row],[Duplicate Value Key]],L6308:L18066,0)),_15_Min_Squared[[#This Row],[Value]],0)</f>
        <v>1</v>
      </c>
    </row>
    <row r="6308" spans="1:13" x14ac:dyDescent="0.25">
      <c r="A6308" t="s">
        <v>12666</v>
      </c>
      <c r="B6308" t="s">
        <v>15828</v>
      </c>
      <c r="C6308" t="str">
        <f>IF((ISNUMBER(SEARCH("PIRPILS",_15_Min_Squared[[#This Row],[Source.Name]]))),"ILS","PIRP-C")</f>
        <v>PIRP-C</v>
      </c>
      <c r="D6308" t="str">
        <f>SUBSTITUTE(SUBSTITUTE(SUBSTITUTE(_15_Min_Squared[[#This Row],[Source.Name]],"15MinInspection",""),"OutputPirpILS.txt",".csv"),"OutputPirpC.txt",".csv")</f>
        <v>20211120_North_Whittlesea_Buy3.csv</v>
      </c>
      <c r="E63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08" t="e">
        <f>LEFT(_15_Min_Squared[[#This Row],[Intermediate Property Name]],SEARCH(" inspection window",_15_Min_Squared[[#This Row],[Intermediate Property Name]])-1)</f>
        <v>#VALUE!</v>
      </c>
      <c r="G6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7))))</f>
        <v>Improve</v>
      </c>
      <c r="H6308">
        <f>SUMIFS(Scores[Score],Scores[Location],_15_Min_Squared[[#This Row],[Property]],Scores[File Name],_15_Min_Squared[[#This Row],[From File]])</f>
        <v>0</v>
      </c>
      <c r="I630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981</v>
      </c>
      <c r="J6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Construct aspect of algorithm took 8981milliseconds to run. PIRP-CImprove</v>
      </c>
      <c r="M6308" s="1">
        <f>IF(ISERROR(MATCH(_15_Min_Squared[[#This Row],[Duplicate Value Key]],L6309:L18067,0)),_15_Min_Squared[[#This Row],[Value]],0)</f>
        <v>0</v>
      </c>
    </row>
    <row r="6309" spans="1:13" x14ac:dyDescent="0.25">
      <c r="A6309" t="s">
        <v>12666</v>
      </c>
      <c r="B6309" t="s">
        <v>15829</v>
      </c>
      <c r="C6309" t="str">
        <f>IF((ISNUMBER(SEARCH("PIRPILS",_15_Min_Squared[[#This Row],[Source.Name]]))),"ILS","PIRP-C")</f>
        <v>PIRP-C</v>
      </c>
      <c r="D6309" t="str">
        <f>SUBSTITUTE(SUBSTITUTE(SUBSTITUTE(_15_Min_Squared[[#This Row],[Source.Name]],"15MinInspection",""),"OutputPirpILS.txt",".csv"),"OutputPirpC.txt",".csv")</f>
        <v>20211120_North_Whittlesea_Buy3.csv</v>
      </c>
      <c r="E63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09" t="e">
        <f>LEFT(_15_Min_Squared[[#This Row],[Intermediate Property Name]],SEARCH(" inspection window",_15_Min_Squared[[#This Row],[Intermediate Property Name]])-1)</f>
        <v>#VALUE!</v>
      </c>
      <c r="G6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8))))</f>
        <v>Improve</v>
      </c>
      <c r="H6309">
        <f>SUMIFS(Scores[Score],Scores[Location],_15_Min_Squared[[#This Row],[Property]],Scores[File Name],_15_Min_Squared[[#This Row],[From File]])</f>
        <v>0</v>
      </c>
      <c r="I6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397</v>
      </c>
      <c r="K6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Improve aspect of algorithm took 2397milliseconds to run.PIRP-CImprove</v>
      </c>
      <c r="M6309" s="1">
        <f>IF(ISERROR(MATCH(_15_Min_Squared[[#This Row],[Duplicate Value Key]],L6310:L18068,0)),_15_Min_Squared[[#This Row],[Value]],0)</f>
        <v>0</v>
      </c>
    </row>
    <row r="6310" spans="1:13" x14ac:dyDescent="0.25">
      <c r="A6310" t="s">
        <v>12666</v>
      </c>
      <c r="B6310" t="s">
        <v>11</v>
      </c>
      <c r="C6310" t="str">
        <f>IF((ISNUMBER(SEARCH("PIRPILS",_15_Min_Squared[[#This Row],[Source.Name]]))),"ILS","PIRP-C")</f>
        <v>PIRP-C</v>
      </c>
      <c r="D6310" t="str">
        <f>SUBSTITUTE(SUBSTITUTE(SUBSTITUTE(_15_Min_Squared[[#This Row],[Source.Name]],"15MinInspection",""),"OutputPirpILS.txt",".csv"),"OutputPirpC.txt",".csv")</f>
        <v>20211120_North_Whittlesea_Buy3.csv</v>
      </c>
      <c r="E63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10" t="e">
        <f>LEFT(_15_Min_Squared[[#This Row],[Intermediate Property Name]],SEARCH(" inspection window",_15_Min_Squared[[#This Row],[Intermediate Property Name]])-1)</f>
        <v>#VALUE!</v>
      </c>
      <c r="G6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9))))</f>
        <v>Neighbourhood Replace</v>
      </c>
      <c r="H6310">
        <f>SUMIFS(Scores[Score],Scores[Location],_15_Min_Squared[[#This Row],[Property]],Scores[File Name],_15_Min_Squared[[#This Row],[From File]])</f>
        <v>0</v>
      </c>
      <c r="I6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 Neighbourhood Replace aspect of algorithm took 0milliseconds to run. PIRP-CNeighbourhood Replace</v>
      </c>
      <c r="M6310" s="1">
        <f>IF(ISERROR(MATCH(_15_Min_Squared[[#This Row],[Duplicate Value Key]],L6311:L18069,0)),_15_Min_Squared[[#This Row],[Value]],0)</f>
        <v>0</v>
      </c>
    </row>
    <row r="6311" spans="1:13" x14ac:dyDescent="0.25">
      <c r="A6311" t="s">
        <v>12666</v>
      </c>
      <c r="B6311" t="s">
        <v>15830</v>
      </c>
      <c r="C6311" t="str">
        <f>IF((ISNUMBER(SEARCH("PIRPILS",_15_Min_Squared[[#This Row],[Source.Name]]))),"ILS","PIRP-C")</f>
        <v>PIRP-C</v>
      </c>
      <c r="D6311" t="str">
        <f>SUBSTITUTE(SUBSTITUTE(SUBSTITUTE(_15_Min_Squared[[#This Row],[Source.Name]],"15MinInspection",""),"OutputPirpILS.txt",".csv"),"OutputPirpC.txt",".csv")</f>
        <v>20211120_North_Whittlesea_Buy3.csv</v>
      </c>
      <c r="E63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11" t="e">
        <f>LEFT(_15_Min_Squared[[#This Row],[Intermediate Property Name]],SEARCH(" inspection window",_15_Min_Squared[[#This Row],[Intermediate Property Name]])-1)</f>
        <v>#VALUE!</v>
      </c>
      <c r="G6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0))))</f>
        <v>Construct</v>
      </c>
      <c r="H6311">
        <f>SUMIFS(Scores[Score],Scores[Location],_15_Min_Squared[[#This Row],[Property]],Scores[File Name],_15_Min_Squared[[#This Row],[From File]])</f>
        <v>0</v>
      </c>
      <c r="I6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C.txtOverall the algorithm took 11378milliseconds to run.PIRP-CConstruct</v>
      </c>
      <c r="M6311" s="1">
        <f>IF(ISERROR(MATCH(_15_Min_Squared[[#This Row],[Duplicate Value Key]],L6312:L18070,0)),_15_Min_Squared[[#This Row],[Value]],0)</f>
        <v>0</v>
      </c>
    </row>
    <row r="6312" spans="1:13" x14ac:dyDescent="0.25">
      <c r="A6312" t="s">
        <v>12669</v>
      </c>
      <c r="B6312" t="s">
        <v>1885</v>
      </c>
      <c r="C6312" t="str">
        <f>IF((ISNUMBER(SEARCH("PIRPILS",_15_Min_Squared[[#This Row],[Source.Name]]))),"ILS","PIRP-C")</f>
        <v>ILS</v>
      </c>
      <c r="D6312" t="str">
        <f>SUBSTITUTE(SUBSTITUTE(SUBSTITUTE(_15_Min_Squared[[#This Row],[Source.Name]],"15MinInspection",""),"OutputPirpILS.txt",".csv"),"OutputPirpC.txt",".csv")</f>
        <v>20211120_North_Whittlesea_Buy3.csv</v>
      </c>
      <c r="E6312" t="str">
        <f>MID(_15_Min_Squared[[#This Row],[Transform File.After construction the inspections are]],SEARCH("Inspection at ",_15_Min_Squared[[#This Row],[Transform File.After construction the inspections are]])+14,255)</f>
        <v>3 Bella Court- Thomastown inspection window starts at 10</v>
      </c>
      <c r="F6312" t="str">
        <f>LEFT(_15_Min_Squared[[#This Row],[Intermediate Property Name]],SEARCH(" inspection window",_15_Min_Squared[[#This Row],[Intermediate Property Name]])-1)</f>
        <v>3 Bella Court- Thomastown</v>
      </c>
      <c r="G6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1))))</f>
        <v>Construct</v>
      </c>
      <c r="H6312">
        <f>SUMIFS(Scores[Score],Scores[Location],_15_Min_Squared[[#This Row],[Property]],Scores[File Name],_15_Min_Squared[[#This Row],[From File]])</f>
        <v>4</v>
      </c>
      <c r="I6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 Bella Court- Thomastown inspection window starts at 10ILSConstruct</v>
      </c>
      <c r="M6312" s="1">
        <f>IF(ISERROR(MATCH(_15_Min_Squared[[#This Row],[Duplicate Value Key]],L6313:L18071,0)),_15_Min_Squared[[#This Row],[Value]],0)</f>
        <v>4</v>
      </c>
    </row>
    <row r="6313" spans="1:13" x14ac:dyDescent="0.25">
      <c r="A6313" t="s">
        <v>12669</v>
      </c>
      <c r="B6313" t="s">
        <v>1887</v>
      </c>
      <c r="C6313" t="str">
        <f>IF((ISNUMBER(SEARCH("PIRPILS",_15_Min_Squared[[#This Row],[Source.Name]]))),"ILS","PIRP-C")</f>
        <v>ILS</v>
      </c>
      <c r="D6313" t="str">
        <f>SUBSTITUTE(SUBSTITUTE(SUBSTITUTE(_15_Min_Squared[[#This Row],[Source.Name]],"15MinInspection",""),"OutputPirpILS.txt",".csv"),"OutputPirpC.txt",".csv")</f>
        <v>20211120_North_Whittlesea_Buy3.csv</v>
      </c>
      <c r="E6313" t="str">
        <f>MID(_15_Min_Squared[[#This Row],[Transform File.After construction the inspections are]],SEARCH("Inspection at ",_15_Min_Squared[[#This Row],[Transform File.After construction the inspections are]])+14,255)</f>
        <v>388 Childs Road- Mill Park inspection window starts at 10</v>
      </c>
      <c r="F6313" t="str">
        <f>LEFT(_15_Min_Squared[[#This Row],[Intermediate Property Name]],SEARCH(" inspection window",_15_Min_Squared[[#This Row],[Intermediate Property Name]])-1)</f>
        <v>388 Childs Road- Mill Park</v>
      </c>
      <c r="G6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2))))</f>
        <v>Construct</v>
      </c>
      <c r="H6313">
        <f>SUMIFS(Scores[Score],Scores[Location],_15_Min_Squared[[#This Row],[Property]],Scores[File Name],_15_Min_Squared[[#This Row],[From File]])</f>
        <v>3</v>
      </c>
      <c r="I6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88 Childs Road- Mill Park inspection window starts at 10ILSConstruct</v>
      </c>
      <c r="M6313" s="1">
        <f>IF(ISERROR(MATCH(_15_Min_Squared[[#This Row],[Duplicate Value Key]],L6314:L18072,0)),_15_Min_Squared[[#This Row],[Value]],0)</f>
        <v>3</v>
      </c>
    </row>
    <row r="6314" spans="1:13" x14ac:dyDescent="0.25">
      <c r="A6314" t="s">
        <v>12669</v>
      </c>
      <c r="B6314" t="s">
        <v>1888</v>
      </c>
      <c r="C6314" t="str">
        <f>IF((ISNUMBER(SEARCH("PIRPILS",_15_Min_Squared[[#This Row],[Source.Name]]))),"ILS","PIRP-C")</f>
        <v>ILS</v>
      </c>
      <c r="D6314" t="str">
        <f>SUBSTITUTE(SUBSTITUTE(SUBSTITUTE(_15_Min_Squared[[#This Row],[Source.Name]],"15MinInspection",""),"OutputPirpILS.txt",".csv"),"OutputPirpC.txt",".csv")</f>
        <v>20211120_North_Whittlesea_Buy3.csv</v>
      </c>
      <c r="E6314" t="str">
        <f>MID(_15_Min_Squared[[#This Row],[Transform File.After construction the inspections are]],SEARCH("Inspection at ",_15_Min_Squared[[#This Row],[Transform File.After construction the inspections are]])+14,255)</f>
        <v>3/42 Tramoo Street- Lalor inspection window starts at 11</v>
      </c>
      <c r="F6314" t="str">
        <f>LEFT(_15_Min_Squared[[#This Row],[Intermediate Property Name]],SEARCH(" inspection window",_15_Min_Squared[[#This Row],[Intermediate Property Name]])-1)</f>
        <v>3/42 Tramoo Street- Lalor</v>
      </c>
      <c r="G6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3))))</f>
        <v>Construct</v>
      </c>
      <c r="H6314">
        <f>SUMIFS(Scores[Score],Scores[Location],_15_Min_Squared[[#This Row],[Property]],Scores[File Name],_15_Min_Squared[[#This Row],[From File]])</f>
        <v>4</v>
      </c>
      <c r="I6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/42 Tramoo Street- Lalor inspection window starts at 11ILSConstruct</v>
      </c>
      <c r="M6314" s="1">
        <f>IF(ISERROR(MATCH(_15_Min_Squared[[#This Row],[Duplicate Value Key]],L6315:L18073,0)),_15_Min_Squared[[#This Row],[Value]],0)</f>
        <v>4</v>
      </c>
    </row>
    <row r="6315" spans="1:13" x14ac:dyDescent="0.25">
      <c r="A6315" t="s">
        <v>12669</v>
      </c>
      <c r="B6315" t="s">
        <v>2421</v>
      </c>
      <c r="C6315" t="str">
        <f>IF((ISNUMBER(SEARCH("PIRPILS",_15_Min_Squared[[#This Row],[Source.Name]]))),"ILS","PIRP-C")</f>
        <v>ILS</v>
      </c>
      <c r="D6315" t="str">
        <f>SUBSTITUTE(SUBSTITUTE(SUBSTITUTE(_15_Min_Squared[[#This Row],[Source.Name]],"15MinInspection",""),"OutputPirpILS.txt",".csv"),"OutputPirpC.txt",".csv")</f>
        <v>20211120_North_Whittlesea_Buy3.csv</v>
      </c>
      <c r="E6315" t="str">
        <f>MID(_15_Min_Squared[[#This Row],[Transform File.After construction the inspections are]],SEARCH("Inspection at ",_15_Min_Squared[[#This Row],[Transform File.After construction the inspections are]])+14,255)</f>
        <v>97 Messmate Street- Lalor inspection window starts at 11</v>
      </c>
      <c r="F6315" t="str">
        <f>LEFT(_15_Min_Squared[[#This Row],[Intermediate Property Name]],SEARCH(" inspection window",_15_Min_Squared[[#This Row],[Intermediate Property Name]])-1)</f>
        <v>97 Messmate Street- Lalor</v>
      </c>
      <c r="G6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4))))</f>
        <v>Construct</v>
      </c>
      <c r="H6315">
        <f>SUMIFS(Scores[Score],Scores[Location],_15_Min_Squared[[#This Row],[Property]],Scores[File Name],_15_Min_Squared[[#This Row],[From File]])</f>
        <v>2</v>
      </c>
      <c r="I6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97 Messmate Street- Lalor inspection window starts at 11ILSConstruct</v>
      </c>
      <c r="M6315" s="1">
        <f>IF(ISERROR(MATCH(_15_Min_Squared[[#This Row],[Duplicate Value Key]],L6316:L18074,0)),_15_Min_Squared[[#This Row],[Value]],0)</f>
        <v>2</v>
      </c>
    </row>
    <row r="6316" spans="1:13" x14ac:dyDescent="0.25">
      <c r="A6316" t="s">
        <v>12669</v>
      </c>
      <c r="B6316" t="s">
        <v>1892</v>
      </c>
      <c r="C6316" t="str">
        <f>IF((ISNUMBER(SEARCH("PIRPILS",_15_Min_Squared[[#This Row],[Source.Name]]))),"ILS","PIRP-C")</f>
        <v>ILS</v>
      </c>
      <c r="D6316" t="str">
        <f>SUBSTITUTE(SUBSTITUTE(SUBSTITUTE(_15_Min_Squared[[#This Row],[Source.Name]],"15MinInspection",""),"OutputPirpILS.txt",".csv"),"OutputPirpC.txt",".csv")</f>
        <v>20211120_North_Whittlesea_Buy3.csv</v>
      </c>
      <c r="E6316" t="str">
        <f>MID(_15_Min_Squared[[#This Row],[Transform File.After construction the inspections are]],SEARCH("Inspection at ",_15_Min_Squared[[#This Row],[Transform File.After construction the inspections are]])+14,255)</f>
        <v>18 Grattan Street- South Morang inspection window starts at 13</v>
      </c>
      <c r="F6316" t="str">
        <f>LEFT(_15_Min_Squared[[#This Row],[Intermediate Property Name]],SEARCH(" inspection window",_15_Min_Squared[[#This Row],[Intermediate Property Name]])-1)</f>
        <v>18 Grattan Street- South Morang</v>
      </c>
      <c r="G6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5))))</f>
        <v>Construct</v>
      </c>
      <c r="H6316">
        <f>SUMIFS(Scores[Score],Scores[Location],_15_Min_Squared[[#This Row],[Property]],Scores[File Name],_15_Min_Squared[[#This Row],[From File]])</f>
        <v>3</v>
      </c>
      <c r="I6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18 Grattan Street- South Morang inspection window starts at 13ILSConstruct</v>
      </c>
      <c r="M6316" s="1">
        <f>IF(ISERROR(MATCH(_15_Min_Squared[[#This Row],[Duplicate Value Key]],L6317:L18075,0)),_15_Min_Squared[[#This Row],[Value]],0)</f>
        <v>3</v>
      </c>
    </row>
    <row r="6317" spans="1:13" x14ac:dyDescent="0.25">
      <c r="A6317" t="s">
        <v>12669</v>
      </c>
      <c r="B6317" t="s">
        <v>10</v>
      </c>
      <c r="C6317" t="str">
        <f>IF((ISNUMBER(SEARCH("PIRPILS",_15_Min_Squared[[#This Row],[Source.Name]]))),"ILS","PIRP-C")</f>
        <v>ILS</v>
      </c>
      <c r="D6317" t="str">
        <f>SUBSTITUTE(SUBSTITUTE(SUBSTITUTE(_15_Min_Squared[[#This Row],[Source.Name]],"15MinInspection",""),"OutputPirpILS.txt",".csv"),"OutputPirpC.txt",".csv")</f>
        <v>20211120_North_Whittlesea_Buy3.csv</v>
      </c>
      <c r="E63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17" t="e">
        <f>LEFT(_15_Min_Squared[[#This Row],[Intermediate Property Name]],SEARCH(" inspection window",_15_Min_Squared[[#This Row],[Intermediate Property Name]])-1)</f>
        <v>#VALUE!</v>
      </c>
      <c r="G6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6))))</f>
        <v>Improve</v>
      </c>
      <c r="H6317">
        <f>SUMIFS(Scores[Score],Scores[Location],_15_Min_Squared[[#This Row],[Property]],Scores[File Name],_15_Min_Squared[[#This Row],[From File]])</f>
        <v>0</v>
      </c>
      <c r="I6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After Improve inspections areILSImprove</v>
      </c>
      <c r="M6317" s="1">
        <f>IF(ISERROR(MATCH(_15_Min_Squared[[#This Row],[Duplicate Value Key]],L6318:L18076,0)),_15_Min_Squared[[#This Row],[Value]],0)</f>
        <v>0</v>
      </c>
    </row>
    <row r="6318" spans="1:13" x14ac:dyDescent="0.25">
      <c r="A6318" t="s">
        <v>12669</v>
      </c>
      <c r="B6318" t="s">
        <v>1885</v>
      </c>
      <c r="C6318" t="str">
        <f>IF((ISNUMBER(SEARCH("PIRPILS",_15_Min_Squared[[#This Row],[Source.Name]]))),"ILS","PIRP-C")</f>
        <v>ILS</v>
      </c>
      <c r="D6318" t="str">
        <f>SUBSTITUTE(SUBSTITUTE(SUBSTITUTE(_15_Min_Squared[[#This Row],[Source.Name]],"15MinInspection",""),"OutputPirpILS.txt",".csv"),"OutputPirpC.txt",".csv")</f>
        <v>20211120_North_Whittlesea_Buy3.csv</v>
      </c>
      <c r="E6318" t="str">
        <f>MID(_15_Min_Squared[[#This Row],[Transform File.After construction the inspections are]],SEARCH("Inspection at ",_15_Min_Squared[[#This Row],[Transform File.After construction the inspections are]])+14,255)</f>
        <v>3 Bella Court- Thomastown inspection window starts at 10</v>
      </c>
      <c r="F6318" t="str">
        <f>LEFT(_15_Min_Squared[[#This Row],[Intermediate Property Name]],SEARCH(" inspection window",_15_Min_Squared[[#This Row],[Intermediate Property Name]])-1)</f>
        <v>3 Bella Court- Thomastown</v>
      </c>
      <c r="G6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7))))</f>
        <v>Improve</v>
      </c>
      <c r="H6318">
        <f>SUMIFS(Scores[Score],Scores[Location],_15_Min_Squared[[#This Row],[Property]],Scores[File Name],_15_Min_Squared[[#This Row],[From File]])</f>
        <v>4</v>
      </c>
      <c r="I6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 Bella Court- Thomastown inspection window starts at 10ILSImprove</v>
      </c>
      <c r="M6318" s="1">
        <f>IF(ISERROR(MATCH(_15_Min_Squared[[#This Row],[Duplicate Value Key]],L6319:L18077,0)),_15_Min_Squared[[#This Row],[Value]],0)</f>
        <v>4</v>
      </c>
    </row>
    <row r="6319" spans="1:13" x14ac:dyDescent="0.25">
      <c r="A6319" t="s">
        <v>12669</v>
      </c>
      <c r="B6319" t="s">
        <v>1887</v>
      </c>
      <c r="C6319" t="str">
        <f>IF((ISNUMBER(SEARCH("PIRPILS",_15_Min_Squared[[#This Row],[Source.Name]]))),"ILS","PIRP-C")</f>
        <v>ILS</v>
      </c>
      <c r="D6319" t="str">
        <f>SUBSTITUTE(SUBSTITUTE(SUBSTITUTE(_15_Min_Squared[[#This Row],[Source.Name]],"15MinInspection",""),"OutputPirpILS.txt",".csv"),"OutputPirpC.txt",".csv")</f>
        <v>20211120_North_Whittlesea_Buy3.csv</v>
      </c>
      <c r="E6319" t="str">
        <f>MID(_15_Min_Squared[[#This Row],[Transform File.After construction the inspections are]],SEARCH("Inspection at ",_15_Min_Squared[[#This Row],[Transform File.After construction the inspections are]])+14,255)</f>
        <v>388 Childs Road- Mill Park inspection window starts at 10</v>
      </c>
      <c r="F6319" t="str">
        <f>LEFT(_15_Min_Squared[[#This Row],[Intermediate Property Name]],SEARCH(" inspection window",_15_Min_Squared[[#This Row],[Intermediate Property Name]])-1)</f>
        <v>388 Childs Road- Mill Park</v>
      </c>
      <c r="G6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8))))</f>
        <v>Improve</v>
      </c>
      <c r="H6319">
        <f>SUMIFS(Scores[Score],Scores[Location],_15_Min_Squared[[#This Row],[Property]],Scores[File Name],_15_Min_Squared[[#This Row],[From File]])</f>
        <v>3</v>
      </c>
      <c r="I6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88 Childs Road- Mill Park inspection window starts at 10ILSImprove</v>
      </c>
      <c r="M6319" s="1">
        <f>IF(ISERROR(MATCH(_15_Min_Squared[[#This Row],[Duplicate Value Key]],L6320:L18078,0)),_15_Min_Squared[[#This Row],[Value]],0)</f>
        <v>3</v>
      </c>
    </row>
    <row r="6320" spans="1:13" x14ac:dyDescent="0.25">
      <c r="A6320" t="s">
        <v>12669</v>
      </c>
      <c r="B6320" t="s">
        <v>1888</v>
      </c>
      <c r="C6320" t="str">
        <f>IF((ISNUMBER(SEARCH("PIRPILS",_15_Min_Squared[[#This Row],[Source.Name]]))),"ILS","PIRP-C")</f>
        <v>ILS</v>
      </c>
      <c r="D6320" t="str">
        <f>SUBSTITUTE(SUBSTITUTE(SUBSTITUTE(_15_Min_Squared[[#This Row],[Source.Name]],"15MinInspection",""),"OutputPirpILS.txt",".csv"),"OutputPirpC.txt",".csv")</f>
        <v>20211120_North_Whittlesea_Buy3.csv</v>
      </c>
      <c r="E6320" t="str">
        <f>MID(_15_Min_Squared[[#This Row],[Transform File.After construction the inspections are]],SEARCH("Inspection at ",_15_Min_Squared[[#This Row],[Transform File.After construction the inspections are]])+14,255)</f>
        <v>3/42 Tramoo Street- Lalor inspection window starts at 11</v>
      </c>
      <c r="F6320" t="str">
        <f>LEFT(_15_Min_Squared[[#This Row],[Intermediate Property Name]],SEARCH(" inspection window",_15_Min_Squared[[#This Row],[Intermediate Property Name]])-1)</f>
        <v>3/42 Tramoo Street- Lalor</v>
      </c>
      <c r="G6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9))))</f>
        <v>Improve</v>
      </c>
      <c r="H6320">
        <f>SUMIFS(Scores[Score],Scores[Location],_15_Min_Squared[[#This Row],[Property]],Scores[File Name],_15_Min_Squared[[#This Row],[From File]])</f>
        <v>4</v>
      </c>
      <c r="I6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/42 Tramoo Street- Lalor inspection window starts at 11ILSImprove</v>
      </c>
      <c r="M6320" s="1">
        <f>IF(ISERROR(MATCH(_15_Min_Squared[[#This Row],[Duplicate Value Key]],L6321:L18079,0)),_15_Min_Squared[[#This Row],[Value]],0)</f>
        <v>4</v>
      </c>
    </row>
    <row r="6321" spans="1:13" x14ac:dyDescent="0.25">
      <c r="A6321" t="s">
        <v>12669</v>
      </c>
      <c r="B6321" t="s">
        <v>1889</v>
      </c>
      <c r="C6321" t="str">
        <f>IF((ISNUMBER(SEARCH("PIRPILS",_15_Min_Squared[[#This Row],[Source.Name]]))),"ILS","PIRP-C")</f>
        <v>ILS</v>
      </c>
      <c r="D6321" t="str">
        <f>SUBSTITUTE(SUBSTITUTE(SUBSTITUTE(_15_Min_Squared[[#This Row],[Source.Name]],"15MinInspection",""),"OutputPirpILS.txt",".csv"),"OutputPirpC.txt",".csv")</f>
        <v>20211120_North_Whittlesea_Buy3.csv</v>
      </c>
      <c r="E6321" t="str">
        <f>MID(_15_Min_Squared[[#This Row],[Transform File.After construction the inspections are]],SEARCH("Inspection at ",_15_Min_Squared[[#This Row],[Transform File.After construction the inspections are]])+14,255)</f>
        <v>319 Gordons Road- South Morang inspection window starts at 12</v>
      </c>
      <c r="F6321" t="str">
        <f>LEFT(_15_Min_Squared[[#This Row],[Intermediate Property Name]],SEARCH(" inspection window",_15_Min_Squared[[#This Row],[Intermediate Property Name]])-1)</f>
        <v>319 Gordons Road- South Morang</v>
      </c>
      <c r="G6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0))))</f>
        <v>Improve</v>
      </c>
      <c r="H6321">
        <f>SUMIFS(Scores[Score],Scores[Location],_15_Min_Squared[[#This Row],[Property]],Scores[File Name],_15_Min_Squared[[#This Row],[From File]])</f>
        <v>3</v>
      </c>
      <c r="I6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319 Gordons Road- South Morang inspection window starts at 12ILSImprove</v>
      </c>
      <c r="M6321" s="1">
        <f>IF(ISERROR(MATCH(_15_Min_Squared[[#This Row],[Duplicate Value Key]],L6322:L18080,0)),_15_Min_Squared[[#This Row],[Value]],0)</f>
        <v>3</v>
      </c>
    </row>
    <row r="6322" spans="1:13" x14ac:dyDescent="0.25">
      <c r="A6322" t="s">
        <v>12669</v>
      </c>
      <c r="B6322" t="s">
        <v>1892</v>
      </c>
      <c r="C6322" t="str">
        <f>IF((ISNUMBER(SEARCH("PIRPILS",_15_Min_Squared[[#This Row],[Source.Name]]))),"ILS","PIRP-C")</f>
        <v>ILS</v>
      </c>
      <c r="D6322" t="str">
        <f>SUBSTITUTE(SUBSTITUTE(SUBSTITUTE(_15_Min_Squared[[#This Row],[Source.Name]],"15MinInspection",""),"OutputPirpILS.txt",".csv"),"OutputPirpC.txt",".csv")</f>
        <v>20211120_North_Whittlesea_Buy3.csv</v>
      </c>
      <c r="E6322" t="str">
        <f>MID(_15_Min_Squared[[#This Row],[Transform File.After construction the inspections are]],SEARCH("Inspection at ",_15_Min_Squared[[#This Row],[Transform File.After construction the inspections are]])+14,255)</f>
        <v>18 Grattan Street- South Morang inspection window starts at 13</v>
      </c>
      <c r="F6322" t="str">
        <f>LEFT(_15_Min_Squared[[#This Row],[Intermediate Property Name]],SEARCH(" inspection window",_15_Min_Squared[[#This Row],[Intermediate Property Name]])-1)</f>
        <v>18 Grattan Street- South Morang</v>
      </c>
      <c r="G6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1))))</f>
        <v>Improve</v>
      </c>
      <c r="H6322">
        <f>SUMIFS(Scores[Score],Scores[Location],_15_Min_Squared[[#This Row],[Property]],Scores[File Name],_15_Min_Squared[[#This Row],[From File]])</f>
        <v>3</v>
      </c>
      <c r="I6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nspection at 18 Grattan Street- South Morang inspection window starts at 13ILSImprove</v>
      </c>
      <c r="M6322" s="1">
        <f>IF(ISERROR(MATCH(_15_Min_Squared[[#This Row],[Duplicate Value Key]],L6323:L18081,0)),_15_Min_Squared[[#This Row],[Value]],0)</f>
        <v>3</v>
      </c>
    </row>
    <row r="6323" spans="1:13" x14ac:dyDescent="0.25">
      <c r="A6323" t="s">
        <v>12669</v>
      </c>
      <c r="B6323" t="s">
        <v>15831</v>
      </c>
      <c r="C6323" t="str">
        <f>IF((ISNUMBER(SEARCH("PIRPILS",_15_Min_Squared[[#This Row],[Source.Name]]))),"ILS","PIRP-C")</f>
        <v>ILS</v>
      </c>
      <c r="D6323" t="str">
        <f>SUBSTITUTE(SUBSTITUTE(SUBSTITUTE(_15_Min_Squared[[#This Row],[Source.Name]],"15MinInspection",""),"OutputPirpILS.txt",".csv"),"OutputPirpC.txt",".csv")</f>
        <v>20211120_North_Whittlesea_Buy3.csv</v>
      </c>
      <c r="E63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23" t="e">
        <f>LEFT(_15_Min_Squared[[#This Row],[Intermediate Property Name]],SEARCH(" inspection window",_15_Min_Squared[[#This Row],[Intermediate Property Name]])-1)</f>
        <v>#VALUE!</v>
      </c>
      <c r="G6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2))))</f>
        <v>Improve</v>
      </c>
      <c r="H6323">
        <f>SUMIFS(Scores[Score],Scores[Location],_15_Min_Squared[[#This Row],[Property]],Scores[File Name],_15_Min_Squared[[#This Row],[From File]])</f>
        <v>0</v>
      </c>
      <c r="I632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319</v>
      </c>
      <c r="J6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Construct aspect of algorithm took 11319milliseconds to run. ILSImprove</v>
      </c>
      <c r="M6323" s="1">
        <f>IF(ISERROR(MATCH(_15_Min_Squared[[#This Row],[Duplicate Value Key]],L6324:L18082,0)),_15_Min_Squared[[#This Row],[Value]],0)</f>
        <v>0</v>
      </c>
    </row>
    <row r="6324" spans="1:13" x14ac:dyDescent="0.25">
      <c r="A6324" t="s">
        <v>12669</v>
      </c>
      <c r="B6324" t="s">
        <v>15832</v>
      </c>
      <c r="C6324" t="str">
        <f>IF((ISNUMBER(SEARCH("PIRPILS",_15_Min_Squared[[#This Row],[Source.Name]]))),"ILS","PIRP-C")</f>
        <v>ILS</v>
      </c>
      <c r="D6324" t="str">
        <f>SUBSTITUTE(SUBSTITUTE(SUBSTITUTE(_15_Min_Squared[[#This Row],[Source.Name]],"15MinInspection",""),"OutputPirpILS.txt",".csv"),"OutputPirpC.txt",".csv")</f>
        <v>20211120_North_Whittlesea_Buy3.csv</v>
      </c>
      <c r="E63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24" t="e">
        <f>LEFT(_15_Min_Squared[[#This Row],[Intermediate Property Name]],SEARCH(" inspection window",_15_Min_Squared[[#This Row],[Intermediate Property Name]])-1)</f>
        <v>#VALUE!</v>
      </c>
      <c r="G6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3))))</f>
        <v>Improve</v>
      </c>
      <c r="H6324">
        <f>SUMIFS(Scores[Score],Scores[Location],_15_Min_Squared[[#This Row],[Property]],Scores[File Name],_15_Min_Squared[[#This Row],[From File]])</f>
        <v>0</v>
      </c>
      <c r="I63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618</v>
      </c>
      <c r="K6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Improve aspect of algorithm took 11618milliseconds to run.ILSImprove</v>
      </c>
      <c r="M6324" s="1">
        <f>IF(ISERROR(MATCH(_15_Min_Squared[[#This Row],[Duplicate Value Key]],L6325:L18083,0)),_15_Min_Squared[[#This Row],[Value]],0)</f>
        <v>0</v>
      </c>
    </row>
    <row r="6325" spans="1:13" x14ac:dyDescent="0.25">
      <c r="A6325" t="s">
        <v>12669</v>
      </c>
      <c r="B6325" t="s">
        <v>15833</v>
      </c>
      <c r="C6325" t="str">
        <f>IF((ISNUMBER(SEARCH("PIRPILS",_15_Min_Squared[[#This Row],[Source.Name]]))),"ILS","PIRP-C")</f>
        <v>ILS</v>
      </c>
      <c r="D6325" t="str">
        <f>SUBSTITUTE(SUBSTITUTE(SUBSTITUTE(_15_Min_Squared[[#This Row],[Source.Name]],"15MinInspection",""),"OutputPirpILS.txt",".csv"),"OutputPirpC.txt",".csv")</f>
        <v>20211120_North_Whittlesea_Buy3.csv</v>
      </c>
      <c r="E63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25" t="e">
        <f>LEFT(_15_Min_Squared[[#This Row],[Intermediate Property Name]],SEARCH(" inspection window",_15_Min_Squared[[#This Row],[Intermediate Property Name]])-1)</f>
        <v>#VALUE!</v>
      </c>
      <c r="G6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4))))</f>
        <v>Construct</v>
      </c>
      <c r="H6325">
        <f>SUMIFS(Scores[Score],Scores[Location],_15_Min_Squared[[#This Row],[Property]],Scores[File Name],_15_Min_Squared[[#This Row],[From File]])</f>
        <v>0</v>
      </c>
      <c r="I6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Buy3OutputPirpILS.txt Overall the algorithm took 22937milliseconds to run.ILSConstruct</v>
      </c>
      <c r="M6325" s="1">
        <f>IF(ISERROR(MATCH(_15_Min_Squared[[#This Row],[Duplicate Value Key]],L6326:L18084,0)),_15_Min_Squared[[#This Row],[Value]],0)</f>
        <v>0</v>
      </c>
    </row>
    <row r="6326" spans="1:13" x14ac:dyDescent="0.25">
      <c r="A6326" t="s">
        <v>12671</v>
      </c>
      <c r="B6326" t="s">
        <v>2422</v>
      </c>
      <c r="C6326" t="str">
        <f>IF((ISNUMBER(SEARCH("PIRPILS",_15_Min_Squared[[#This Row],[Source.Name]]))),"ILS","PIRP-C")</f>
        <v>PIRP-C</v>
      </c>
      <c r="D6326" t="str">
        <f>SUBSTITUTE(SUBSTITUTE(SUBSTITUTE(_15_Min_Squared[[#This Row],[Source.Name]],"15MinInspection",""),"OutputPirpILS.txt",".csv"),"OutputPirpC.txt",".csv")</f>
        <v>20211120_North_Whittlesea_Rent1.csv</v>
      </c>
      <c r="E6326" t="str">
        <f>MID(_15_Min_Squared[[#This Row],[Transform File.After construction the inspections are]],SEARCH("Inspection at ",_15_Min_Squared[[#This Row],[Transform File.After construction the inspections are]])+14,255)</f>
        <v>8/62 Anzac Drive- Wollert inspection window starts at 09</v>
      </c>
      <c r="F6326" t="str">
        <f>LEFT(_15_Min_Squared[[#This Row],[Intermediate Property Name]],SEARCH(" inspection window",_15_Min_Squared[[#This Row],[Intermediate Property Name]])-1)</f>
        <v>8/62 Anzac Drive- Wollert</v>
      </c>
      <c r="G6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5))))</f>
        <v>Construct</v>
      </c>
      <c r="H6326">
        <f>SUMIFS(Scores[Score],Scores[Location],_15_Min_Squared[[#This Row],[Property]],Scores[File Name],_15_Min_Squared[[#This Row],[From File]])</f>
        <v>3</v>
      </c>
      <c r="I6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8/62 Anzac Drive- Wollert inspection window starts at 09PIRP-CConstruct</v>
      </c>
      <c r="M6326" s="1">
        <f>IF(ISERROR(MATCH(_15_Min_Squared[[#This Row],[Duplicate Value Key]],L6327:L18085,0)),_15_Min_Squared[[#This Row],[Value]],0)</f>
        <v>3</v>
      </c>
    </row>
    <row r="6327" spans="1:13" x14ac:dyDescent="0.25">
      <c r="A6327" t="s">
        <v>12671</v>
      </c>
      <c r="B6327" t="s">
        <v>1914</v>
      </c>
      <c r="C6327" t="str">
        <f>IF((ISNUMBER(SEARCH("PIRPILS",_15_Min_Squared[[#This Row],[Source.Name]]))),"ILS","PIRP-C")</f>
        <v>PIRP-C</v>
      </c>
      <c r="D6327" t="str">
        <f>SUBSTITUTE(SUBSTITUTE(SUBSTITUTE(_15_Min_Squared[[#This Row],[Source.Name]],"15MinInspection",""),"OutputPirpILS.txt",".csv"),"OutputPirpC.txt",".csv")</f>
        <v>20211120_North_Whittlesea_Rent1.csv</v>
      </c>
      <c r="E6327" t="str">
        <f>MID(_15_Min_Squared[[#This Row],[Transform File.After construction the inspections are]],SEARCH("Inspection at ",_15_Min_Squared[[#This Row],[Transform File.After construction the inspections are]])+14,255)</f>
        <v>17 Sheba Way- Wollert inspection window starts at 10</v>
      </c>
      <c r="F6327" t="str">
        <f>LEFT(_15_Min_Squared[[#This Row],[Intermediate Property Name]],SEARCH(" inspection window",_15_Min_Squared[[#This Row],[Intermediate Property Name]])-1)</f>
        <v>17 Sheba Way- Wollert</v>
      </c>
      <c r="G6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6))))</f>
        <v>Construct</v>
      </c>
      <c r="H6327">
        <f>SUMIFS(Scores[Score],Scores[Location],_15_Min_Squared[[#This Row],[Property]],Scores[File Name],_15_Min_Squared[[#This Row],[From File]])</f>
        <v>2</v>
      </c>
      <c r="I6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Sheba Way- Wollert inspection window starts at 10PIRP-CConstruct</v>
      </c>
      <c r="M6327" s="1">
        <f>IF(ISERROR(MATCH(_15_Min_Squared[[#This Row],[Duplicate Value Key]],L6328:L18086,0)),_15_Min_Squared[[#This Row],[Value]],0)</f>
        <v>2</v>
      </c>
    </row>
    <row r="6328" spans="1:13" x14ac:dyDescent="0.25">
      <c r="A6328" t="s">
        <v>12671</v>
      </c>
      <c r="B6328" t="s">
        <v>1903</v>
      </c>
      <c r="C6328" t="str">
        <f>IF((ISNUMBER(SEARCH("PIRPILS",_15_Min_Squared[[#This Row],[Source.Name]]))),"ILS","PIRP-C")</f>
        <v>PIRP-C</v>
      </c>
      <c r="D6328" t="str">
        <f>SUBSTITUTE(SUBSTITUTE(SUBSTITUTE(_15_Min_Squared[[#This Row],[Source.Name]],"15MinInspection",""),"OutputPirpILS.txt",".csv"),"OutputPirpC.txt",".csv")</f>
        <v>20211120_North_Whittlesea_Rent1.csv</v>
      </c>
      <c r="E6328" t="str">
        <f>MID(_15_Min_Squared[[#This Row],[Transform File.After construction the inspections are]],SEARCH("Inspection at ",_15_Min_Squared[[#This Row],[Transform File.After construction the inspections are]])+14,255)</f>
        <v>21 Chifley Street- Lalor inspection window starts at 10</v>
      </c>
      <c r="F6328" t="str">
        <f>LEFT(_15_Min_Squared[[#This Row],[Intermediate Property Name]],SEARCH(" inspection window",_15_Min_Squared[[#This Row],[Intermediate Property Name]])-1)</f>
        <v>21 Chifley Street- Lalor</v>
      </c>
      <c r="G6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7))))</f>
        <v>Construct</v>
      </c>
      <c r="H6328">
        <f>SUMIFS(Scores[Score],Scores[Location],_15_Min_Squared[[#This Row],[Property]],Scores[File Name],_15_Min_Squared[[#This Row],[From File]])</f>
        <v>3</v>
      </c>
      <c r="I6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1 Chifley Street- Lalor inspection window starts at 10PIRP-CConstruct</v>
      </c>
      <c r="M6328" s="1">
        <f>IF(ISERROR(MATCH(_15_Min_Squared[[#This Row],[Duplicate Value Key]],L6329:L18087,0)),_15_Min_Squared[[#This Row],[Value]],0)</f>
        <v>3</v>
      </c>
    </row>
    <row r="6329" spans="1:13" x14ac:dyDescent="0.25">
      <c r="A6329" t="s">
        <v>12671</v>
      </c>
      <c r="B6329" t="s">
        <v>2423</v>
      </c>
      <c r="C6329" t="str">
        <f>IF((ISNUMBER(SEARCH("PIRPILS",_15_Min_Squared[[#This Row],[Source.Name]]))),"ILS","PIRP-C")</f>
        <v>PIRP-C</v>
      </c>
      <c r="D6329" t="str">
        <f>SUBSTITUTE(SUBSTITUTE(SUBSTITUTE(_15_Min_Squared[[#This Row],[Source.Name]],"15MinInspection",""),"OutputPirpILS.txt",".csv"),"OutputPirpC.txt",".csv")</f>
        <v>20211120_North_Whittlesea_Rent1.csv</v>
      </c>
      <c r="E6329" t="str">
        <f>MID(_15_Min_Squared[[#This Row],[Transform File.After construction the inspections are]],SEARCH("Inspection at ",_15_Min_Squared[[#This Row],[Transform File.After construction the inspections are]])+14,255)</f>
        <v>27 Kingston Town Crescent- Mill Park inspection window starts at 11</v>
      </c>
      <c r="F6329" t="str">
        <f>LEFT(_15_Min_Squared[[#This Row],[Intermediate Property Name]],SEARCH(" inspection window",_15_Min_Squared[[#This Row],[Intermediate Property Name]])-1)</f>
        <v>27 Kingston Town Crescent- Mill Park</v>
      </c>
      <c r="G6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8))))</f>
        <v>Construct</v>
      </c>
      <c r="H6329">
        <f>SUMIFS(Scores[Score],Scores[Location],_15_Min_Squared[[#This Row],[Property]],Scores[File Name],_15_Min_Squared[[#This Row],[From File]])</f>
        <v>3</v>
      </c>
      <c r="I6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7 Kingston Town Crescent- Mill Park inspection window starts at 11PIRP-CConstruct</v>
      </c>
      <c r="M6329" s="1">
        <f>IF(ISERROR(MATCH(_15_Min_Squared[[#This Row],[Duplicate Value Key]],L6330:L18088,0)),_15_Min_Squared[[#This Row],[Value]],0)</f>
        <v>3</v>
      </c>
    </row>
    <row r="6330" spans="1:13" x14ac:dyDescent="0.25">
      <c r="A6330" t="s">
        <v>12671</v>
      </c>
      <c r="B6330" t="s">
        <v>1905</v>
      </c>
      <c r="C6330" t="str">
        <f>IF((ISNUMBER(SEARCH("PIRPILS",_15_Min_Squared[[#This Row],[Source.Name]]))),"ILS","PIRP-C")</f>
        <v>PIRP-C</v>
      </c>
      <c r="D6330" t="str">
        <f>SUBSTITUTE(SUBSTITUTE(SUBSTITUTE(_15_Min_Squared[[#This Row],[Source.Name]],"15MinInspection",""),"OutputPirpILS.txt",".csv"),"OutputPirpC.txt",".csv")</f>
        <v>20211120_North_Whittlesea_Rent1.csv</v>
      </c>
      <c r="E6330" t="str">
        <f>MID(_15_Min_Squared[[#This Row],[Transform File.After construction the inspections are]],SEARCH("Inspection at ",_15_Min_Squared[[#This Row],[Transform File.After construction the inspections are]])+14,255)</f>
        <v>13 Salvador Drive- Epping inspection window starts at 12</v>
      </c>
      <c r="F6330" t="str">
        <f>LEFT(_15_Min_Squared[[#This Row],[Intermediate Property Name]],SEARCH(" inspection window",_15_Min_Squared[[#This Row],[Intermediate Property Name]])-1)</f>
        <v>13 Salvador Drive- Epping</v>
      </c>
      <c r="G6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9))))</f>
        <v>Construct</v>
      </c>
      <c r="H6330">
        <f>SUMIFS(Scores[Score],Scores[Location],_15_Min_Squared[[#This Row],[Property]],Scores[File Name],_15_Min_Squared[[#This Row],[From File]])</f>
        <v>4</v>
      </c>
      <c r="I6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3 Salvador Drive- Epping inspection window starts at 12PIRP-CConstruct</v>
      </c>
      <c r="M6330" s="1">
        <f>IF(ISERROR(MATCH(_15_Min_Squared[[#This Row],[Duplicate Value Key]],L6331:L18089,0)),_15_Min_Squared[[#This Row],[Value]],0)</f>
        <v>4</v>
      </c>
    </row>
    <row r="6331" spans="1:13" x14ac:dyDescent="0.25">
      <c r="A6331" t="s">
        <v>12671</v>
      </c>
      <c r="B6331" t="s">
        <v>1906</v>
      </c>
      <c r="C6331" t="str">
        <f>IF((ISNUMBER(SEARCH("PIRPILS",_15_Min_Squared[[#This Row],[Source.Name]]))),"ILS","PIRP-C")</f>
        <v>PIRP-C</v>
      </c>
      <c r="D6331" t="str">
        <f>SUBSTITUTE(SUBSTITUTE(SUBSTITUTE(_15_Min_Squared[[#This Row],[Source.Name]],"15MinInspection",""),"OutputPirpILS.txt",".csv"),"OutputPirpC.txt",".csv")</f>
        <v>20211120_North_Whittlesea_Rent1.csv</v>
      </c>
      <c r="E6331" t="str">
        <f>MID(_15_Min_Squared[[#This Row],[Transform File.After construction the inspections are]],SEARCH("Inspection at ",_15_Min_Squared[[#This Row],[Transform File.After construction the inspections are]])+14,255)</f>
        <v>23 Tunnel Road- Wollert inspection window starts at 12</v>
      </c>
      <c r="F6331" t="str">
        <f>LEFT(_15_Min_Squared[[#This Row],[Intermediate Property Name]],SEARCH(" inspection window",_15_Min_Squared[[#This Row],[Intermediate Property Name]])-1)</f>
        <v>23 Tunnel Road- Wollert</v>
      </c>
      <c r="G6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0))))</f>
        <v>Construct</v>
      </c>
      <c r="H6331">
        <f>SUMIFS(Scores[Score],Scores[Location],_15_Min_Squared[[#This Row],[Property]],Scores[File Name],_15_Min_Squared[[#This Row],[From File]])</f>
        <v>3</v>
      </c>
      <c r="I6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3 Tunnel Road- Wollert inspection window starts at 12PIRP-CConstruct</v>
      </c>
      <c r="M6331" s="1">
        <f>IF(ISERROR(MATCH(_15_Min_Squared[[#This Row],[Duplicate Value Key]],L6332:L18090,0)),_15_Min_Squared[[#This Row],[Value]],0)</f>
        <v>3</v>
      </c>
    </row>
    <row r="6332" spans="1:13" x14ac:dyDescent="0.25">
      <c r="A6332" t="s">
        <v>12671</v>
      </c>
      <c r="B6332" t="s">
        <v>1907</v>
      </c>
      <c r="C6332" t="str">
        <f>IF((ISNUMBER(SEARCH("PIRPILS",_15_Min_Squared[[#This Row],[Source.Name]]))),"ILS","PIRP-C")</f>
        <v>PIRP-C</v>
      </c>
      <c r="D6332" t="str">
        <f>SUBSTITUTE(SUBSTITUTE(SUBSTITUTE(_15_Min_Squared[[#This Row],[Source.Name]],"15MinInspection",""),"OutputPirpILS.txt",".csv"),"OutputPirpC.txt",".csv")</f>
        <v>20211120_North_Whittlesea_Rent1.csv</v>
      </c>
      <c r="E6332" t="str">
        <f>MID(_15_Min_Squared[[#This Row],[Transform File.After construction the inspections are]],SEARCH("Inspection at ",_15_Min_Squared[[#This Row],[Transform File.After construction the inspections are]])+14,255)</f>
        <v>2/839 High Street- Epping inspection window starts at 13</v>
      </c>
      <c r="F6332" t="str">
        <f>LEFT(_15_Min_Squared[[#This Row],[Intermediate Property Name]],SEARCH(" inspection window",_15_Min_Squared[[#This Row],[Intermediate Property Name]])-1)</f>
        <v>2/839 High Street- Epping</v>
      </c>
      <c r="G6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1))))</f>
        <v>Construct</v>
      </c>
      <c r="H6332">
        <f>SUMIFS(Scores[Score],Scores[Location],_15_Min_Squared[[#This Row],[Property]],Scores[File Name],_15_Min_Squared[[#This Row],[From File]])</f>
        <v>3</v>
      </c>
      <c r="I6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/839 High Street- Epping inspection window starts at 13PIRP-CConstruct</v>
      </c>
      <c r="M6332" s="1">
        <f>IF(ISERROR(MATCH(_15_Min_Squared[[#This Row],[Duplicate Value Key]],L6333:L18091,0)),_15_Min_Squared[[#This Row],[Value]],0)</f>
        <v>3</v>
      </c>
    </row>
    <row r="6333" spans="1:13" x14ac:dyDescent="0.25">
      <c r="A6333" t="s">
        <v>12671</v>
      </c>
      <c r="B6333" t="s">
        <v>1908</v>
      </c>
      <c r="C6333" t="str">
        <f>IF((ISNUMBER(SEARCH("PIRPILS",_15_Min_Squared[[#This Row],[Source.Name]]))),"ILS","PIRP-C")</f>
        <v>PIRP-C</v>
      </c>
      <c r="D6333" t="str">
        <f>SUBSTITUTE(SUBSTITUTE(SUBSTITUTE(_15_Min_Squared[[#This Row],[Source.Name]],"15MinInspection",""),"OutputPirpILS.txt",".csv"),"OutputPirpC.txt",".csv")</f>
        <v>20211120_North_Whittlesea_Rent1.csv</v>
      </c>
      <c r="E6333" t="str">
        <f>MID(_15_Min_Squared[[#This Row],[Transform File.After construction the inspections are]],SEARCH("Inspection at ",_15_Min_Squared[[#This Row],[Transform File.After construction the inspections are]])+14,255)</f>
        <v>17 Manor House Drive- Epping inspection window starts at 14</v>
      </c>
      <c r="F6333" t="str">
        <f>LEFT(_15_Min_Squared[[#This Row],[Intermediate Property Name]],SEARCH(" inspection window",_15_Min_Squared[[#This Row],[Intermediate Property Name]])-1)</f>
        <v>17 Manor House Drive- Epping</v>
      </c>
      <c r="G6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2))))</f>
        <v>Construct</v>
      </c>
      <c r="H6333">
        <f>SUMIFS(Scores[Score],Scores[Location],_15_Min_Squared[[#This Row],[Property]],Scores[File Name],_15_Min_Squared[[#This Row],[From File]])</f>
        <v>4</v>
      </c>
      <c r="I6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Manor House Drive- Epping inspection window starts at 14PIRP-CConstruct</v>
      </c>
      <c r="M6333" s="1">
        <f>IF(ISERROR(MATCH(_15_Min_Squared[[#This Row],[Duplicate Value Key]],L6334:L18092,0)),_15_Min_Squared[[#This Row],[Value]],0)</f>
        <v>4</v>
      </c>
    </row>
    <row r="6334" spans="1:13" x14ac:dyDescent="0.25">
      <c r="A6334" t="s">
        <v>12671</v>
      </c>
      <c r="B6334" t="s">
        <v>1909</v>
      </c>
      <c r="C6334" t="str">
        <f>IF((ISNUMBER(SEARCH("PIRPILS",_15_Min_Squared[[#This Row],[Source.Name]]))),"ILS","PIRP-C")</f>
        <v>PIRP-C</v>
      </c>
      <c r="D6334" t="str">
        <f>SUBSTITUTE(SUBSTITUTE(SUBSTITUTE(_15_Min_Squared[[#This Row],[Source.Name]],"15MinInspection",""),"OutputPirpILS.txt",".csv"),"OutputPirpC.txt",".csv")</f>
        <v>20211120_North_Whittlesea_Rent1.csv</v>
      </c>
      <c r="E6334" t="str">
        <f>MID(_15_Min_Squared[[#This Row],[Transform File.After construction the inspections are]],SEARCH("Inspection at ",_15_Min_Squared[[#This Row],[Transform File.After construction the inspections are]])+14,255)</f>
        <v>6 Cullen Street- Epping inspection window starts at 14</v>
      </c>
      <c r="F6334" t="str">
        <f>LEFT(_15_Min_Squared[[#This Row],[Intermediate Property Name]],SEARCH(" inspection window",_15_Min_Squared[[#This Row],[Intermediate Property Name]])-1)</f>
        <v>6 Cullen Street- Epping</v>
      </c>
      <c r="G6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3))))</f>
        <v>Construct</v>
      </c>
      <c r="H6334">
        <f>SUMIFS(Scores[Score],Scores[Location],_15_Min_Squared[[#This Row],[Property]],Scores[File Name],_15_Min_Squared[[#This Row],[From File]])</f>
        <v>3</v>
      </c>
      <c r="I6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6 Cullen Street- Epping inspection window starts at 14PIRP-CConstruct</v>
      </c>
      <c r="M6334" s="1">
        <f>IF(ISERROR(MATCH(_15_Min_Squared[[#This Row],[Duplicate Value Key]],L6335:L18093,0)),_15_Min_Squared[[#This Row],[Value]],0)</f>
        <v>3</v>
      </c>
    </row>
    <row r="6335" spans="1:13" x14ac:dyDescent="0.25">
      <c r="A6335" t="s">
        <v>12671</v>
      </c>
      <c r="B6335" t="s">
        <v>1910</v>
      </c>
      <c r="C6335" t="str">
        <f>IF((ISNUMBER(SEARCH("PIRPILS",_15_Min_Squared[[#This Row],[Source.Name]]))),"ILS","PIRP-C")</f>
        <v>PIRP-C</v>
      </c>
      <c r="D6335" t="str">
        <f>SUBSTITUTE(SUBSTITUTE(SUBSTITUTE(_15_Min_Squared[[#This Row],[Source.Name]],"15MinInspection",""),"OutputPirpILS.txt",".csv"),"OutputPirpC.txt",".csv")</f>
        <v>20211120_North_Whittlesea_Rent1.csv</v>
      </c>
      <c r="E6335" t="str">
        <f>MID(_15_Min_Squared[[#This Row],[Transform File.After construction the inspections are]],SEARCH("Inspection at ",_15_Min_Squared[[#This Row],[Transform File.After construction the inspections are]])+14,255)</f>
        <v>107/62 Mernda Villiage Drive- Mernda inspection window starts at 15</v>
      </c>
      <c r="F6335" t="str">
        <f>LEFT(_15_Min_Squared[[#This Row],[Intermediate Property Name]],SEARCH(" inspection window",_15_Min_Squared[[#This Row],[Intermediate Property Name]])-1)</f>
        <v>107/62 Mernda Villiage Drive- Mernda</v>
      </c>
      <c r="G6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4))))</f>
        <v>Construct</v>
      </c>
      <c r="H6335">
        <f>SUMIFS(Scores[Score],Scores[Location],_15_Min_Squared[[#This Row],[Property]],Scores[File Name],_15_Min_Squared[[#This Row],[From File]])</f>
        <v>3</v>
      </c>
      <c r="I6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07/62 Mernda Villiage Drive- Mernda inspection window starts at 15PIRP-CConstruct</v>
      </c>
      <c r="M6335" s="1">
        <f>IF(ISERROR(MATCH(_15_Min_Squared[[#This Row],[Duplicate Value Key]],L6336:L18094,0)),_15_Min_Squared[[#This Row],[Value]],0)</f>
        <v>3</v>
      </c>
    </row>
    <row r="6336" spans="1:13" x14ac:dyDescent="0.25">
      <c r="A6336" t="s">
        <v>12671</v>
      </c>
      <c r="B6336" t="s">
        <v>1911</v>
      </c>
      <c r="C6336" t="str">
        <f>IF((ISNUMBER(SEARCH("PIRPILS",_15_Min_Squared[[#This Row],[Source.Name]]))),"ILS","PIRP-C")</f>
        <v>PIRP-C</v>
      </c>
      <c r="D6336" t="str">
        <f>SUBSTITUTE(SUBSTITUTE(SUBSTITUTE(_15_Min_Squared[[#This Row],[Source.Name]],"15MinInspection",""),"OutputPirpILS.txt",".csv"),"OutputPirpC.txt",".csv")</f>
        <v>20211120_North_Whittlesea_Rent1.csv</v>
      </c>
      <c r="E6336" t="str">
        <f>MID(_15_Min_Squared[[#This Row],[Transform File.After construction the inspections are]],SEARCH("Inspection at ",_15_Min_Squared[[#This Row],[Transform File.After construction the inspections are]])+14,255)</f>
        <v>1/50 Wedge Street- Epping inspection window starts at 17</v>
      </c>
      <c r="F6336" t="str">
        <f>LEFT(_15_Min_Squared[[#This Row],[Intermediate Property Name]],SEARCH(" inspection window",_15_Min_Squared[[#This Row],[Intermediate Property Name]])-1)</f>
        <v>1/50 Wedge Street- Epping</v>
      </c>
      <c r="G6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5))))</f>
        <v>Construct</v>
      </c>
      <c r="H6336">
        <f>SUMIFS(Scores[Score],Scores[Location],_15_Min_Squared[[#This Row],[Property]],Scores[File Name],_15_Min_Squared[[#This Row],[From File]])</f>
        <v>3</v>
      </c>
      <c r="I6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/50 Wedge Street- Epping inspection window starts at 17PIRP-CConstruct</v>
      </c>
      <c r="M6336" s="1">
        <f>IF(ISERROR(MATCH(_15_Min_Squared[[#This Row],[Duplicate Value Key]],L6337:L18095,0)),_15_Min_Squared[[#This Row],[Value]],0)</f>
        <v>3</v>
      </c>
    </row>
    <row r="6337" spans="1:13" x14ac:dyDescent="0.25">
      <c r="A6337" t="s">
        <v>12671</v>
      </c>
      <c r="B6337" t="s">
        <v>8</v>
      </c>
      <c r="C6337" t="str">
        <f>IF((ISNUMBER(SEARCH("PIRPILS",_15_Min_Squared[[#This Row],[Source.Name]]))),"ILS","PIRP-C")</f>
        <v>PIRP-C</v>
      </c>
      <c r="D6337" t="str">
        <f>SUBSTITUTE(SUBSTITUTE(SUBSTITUTE(_15_Min_Squared[[#This Row],[Source.Name]],"15MinInspection",""),"OutputPirpILS.txt",".csv"),"OutputPirpC.txt",".csv")</f>
        <v>20211120_North_Whittlesea_Rent1.csv</v>
      </c>
      <c r="E63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37" t="e">
        <f>LEFT(_15_Min_Squared[[#This Row],[Intermediate Property Name]],SEARCH(" inspection window",_15_Min_Squared[[#This Row],[Intermediate Property Name]])-1)</f>
        <v>#VALUE!</v>
      </c>
      <c r="G6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6))))</f>
        <v>InsertC</v>
      </c>
      <c r="H6337">
        <f>SUMIFS(Scores[Score],Scores[Location],_15_Min_Squared[[#This Row],[Property]],Scores[File Name],_15_Min_Squared[[#This Row],[From File]])</f>
        <v>0</v>
      </c>
      <c r="I6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After InsertC the inspections arePIRP-CInsertC</v>
      </c>
      <c r="M6337" s="1">
        <f>IF(ISERROR(MATCH(_15_Min_Squared[[#This Row],[Duplicate Value Key]],L6338:L18096,0)),_15_Min_Squared[[#This Row],[Value]],0)</f>
        <v>0</v>
      </c>
    </row>
    <row r="6338" spans="1:13" x14ac:dyDescent="0.25">
      <c r="A6338" t="s">
        <v>12671</v>
      </c>
      <c r="B6338" t="s">
        <v>2422</v>
      </c>
      <c r="C6338" t="str">
        <f>IF((ISNUMBER(SEARCH("PIRPILS",_15_Min_Squared[[#This Row],[Source.Name]]))),"ILS","PIRP-C")</f>
        <v>PIRP-C</v>
      </c>
      <c r="D6338" t="str">
        <f>SUBSTITUTE(SUBSTITUTE(SUBSTITUTE(_15_Min_Squared[[#This Row],[Source.Name]],"15MinInspection",""),"OutputPirpILS.txt",".csv"),"OutputPirpC.txt",".csv")</f>
        <v>20211120_North_Whittlesea_Rent1.csv</v>
      </c>
      <c r="E6338" t="str">
        <f>MID(_15_Min_Squared[[#This Row],[Transform File.After construction the inspections are]],SEARCH("Inspection at ",_15_Min_Squared[[#This Row],[Transform File.After construction the inspections are]])+14,255)</f>
        <v>8/62 Anzac Drive- Wollert inspection window starts at 09</v>
      </c>
      <c r="F6338" t="str">
        <f>LEFT(_15_Min_Squared[[#This Row],[Intermediate Property Name]],SEARCH(" inspection window",_15_Min_Squared[[#This Row],[Intermediate Property Name]])-1)</f>
        <v>8/62 Anzac Drive- Wollert</v>
      </c>
      <c r="G6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7))))</f>
        <v>InsertC</v>
      </c>
      <c r="H6338">
        <f>SUMIFS(Scores[Score],Scores[Location],_15_Min_Squared[[#This Row],[Property]],Scores[File Name],_15_Min_Squared[[#This Row],[From File]])</f>
        <v>3</v>
      </c>
      <c r="I6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8/62 Anzac Drive- Wollert inspection window starts at 09PIRP-CInsertC</v>
      </c>
      <c r="M6338" s="1">
        <f>IF(ISERROR(MATCH(_15_Min_Squared[[#This Row],[Duplicate Value Key]],L6339:L18097,0)),_15_Min_Squared[[#This Row],[Value]],0)</f>
        <v>3</v>
      </c>
    </row>
    <row r="6339" spans="1:13" x14ac:dyDescent="0.25">
      <c r="A6339" t="s">
        <v>12671</v>
      </c>
      <c r="B6339" t="s">
        <v>1914</v>
      </c>
      <c r="C6339" t="str">
        <f>IF((ISNUMBER(SEARCH("PIRPILS",_15_Min_Squared[[#This Row],[Source.Name]]))),"ILS","PIRP-C")</f>
        <v>PIRP-C</v>
      </c>
      <c r="D6339" t="str">
        <f>SUBSTITUTE(SUBSTITUTE(SUBSTITUTE(_15_Min_Squared[[#This Row],[Source.Name]],"15MinInspection",""),"OutputPirpILS.txt",".csv"),"OutputPirpC.txt",".csv")</f>
        <v>20211120_North_Whittlesea_Rent1.csv</v>
      </c>
      <c r="E6339" t="str">
        <f>MID(_15_Min_Squared[[#This Row],[Transform File.After construction the inspections are]],SEARCH("Inspection at ",_15_Min_Squared[[#This Row],[Transform File.After construction the inspections are]])+14,255)</f>
        <v>17 Sheba Way- Wollert inspection window starts at 10</v>
      </c>
      <c r="F6339" t="str">
        <f>LEFT(_15_Min_Squared[[#This Row],[Intermediate Property Name]],SEARCH(" inspection window",_15_Min_Squared[[#This Row],[Intermediate Property Name]])-1)</f>
        <v>17 Sheba Way- Wollert</v>
      </c>
      <c r="G6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8))))</f>
        <v>InsertC</v>
      </c>
      <c r="H6339">
        <f>SUMIFS(Scores[Score],Scores[Location],_15_Min_Squared[[#This Row],[Property]],Scores[File Name],_15_Min_Squared[[#This Row],[From File]])</f>
        <v>2</v>
      </c>
      <c r="I6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Sheba Way- Wollert inspection window starts at 10PIRP-CInsertC</v>
      </c>
      <c r="M6339" s="1">
        <f>IF(ISERROR(MATCH(_15_Min_Squared[[#This Row],[Duplicate Value Key]],L6340:L18098,0)),_15_Min_Squared[[#This Row],[Value]],0)</f>
        <v>2</v>
      </c>
    </row>
    <row r="6340" spans="1:13" x14ac:dyDescent="0.25">
      <c r="A6340" t="s">
        <v>12671</v>
      </c>
      <c r="B6340" t="s">
        <v>1903</v>
      </c>
      <c r="C6340" t="str">
        <f>IF((ISNUMBER(SEARCH("PIRPILS",_15_Min_Squared[[#This Row],[Source.Name]]))),"ILS","PIRP-C")</f>
        <v>PIRP-C</v>
      </c>
      <c r="D6340" t="str">
        <f>SUBSTITUTE(SUBSTITUTE(SUBSTITUTE(_15_Min_Squared[[#This Row],[Source.Name]],"15MinInspection",""),"OutputPirpILS.txt",".csv"),"OutputPirpC.txt",".csv")</f>
        <v>20211120_North_Whittlesea_Rent1.csv</v>
      </c>
      <c r="E6340" t="str">
        <f>MID(_15_Min_Squared[[#This Row],[Transform File.After construction the inspections are]],SEARCH("Inspection at ",_15_Min_Squared[[#This Row],[Transform File.After construction the inspections are]])+14,255)</f>
        <v>21 Chifley Street- Lalor inspection window starts at 10</v>
      </c>
      <c r="F6340" t="str">
        <f>LEFT(_15_Min_Squared[[#This Row],[Intermediate Property Name]],SEARCH(" inspection window",_15_Min_Squared[[#This Row],[Intermediate Property Name]])-1)</f>
        <v>21 Chifley Street- Lalor</v>
      </c>
      <c r="G6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9))))</f>
        <v>InsertC</v>
      </c>
      <c r="H6340">
        <f>SUMIFS(Scores[Score],Scores[Location],_15_Min_Squared[[#This Row],[Property]],Scores[File Name],_15_Min_Squared[[#This Row],[From File]])</f>
        <v>3</v>
      </c>
      <c r="I6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1 Chifley Street- Lalor inspection window starts at 10PIRP-CInsertC</v>
      </c>
      <c r="M6340" s="1">
        <f>IF(ISERROR(MATCH(_15_Min_Squared[[#This Row],[Duplicate Value Key]],L6341:L18099,0)),_15_Min_Squared[[#This Row],[Value]],0)</f>
        <v>3</v>
      </c>
    </row>
    <row r="6341" spans="1:13" x14ac:dyDescent="0.25">
      <c r="A6341" t="s">
        <v>12671</v>
      </c>
      <c r="B6341" t="s">
        <v>2423</v>
      </c>
      <c r="C6341" t="str">
        <f>IF((ISNUMBER(SEARCH("PIRPILS",_15_Min_Squared[[#This Row],[Source.Name]]))),"ILS","PIRP-C")</f>
        <v>PIRP-C</v>
      </c>
      <c r="D6341" t="str">
        <f>SUBSTITUTE(SUBSTITUTE(SUBSTITUTE(_15_Min_Squared[[#This Row],[Source.Name]],"15MinInspection",""),"OutputPirpILS.txt",".csv"),"OutputPirpC.txt",".csv")</f>
        <v>20211120_North_Whittlesea_Rent1.csv</v>
      </c>
      <c r="E6341" t="str">
        <f>MID(_15_Min_Squared[[#This Row],[Transform File.After construction the inspections are]],SEARCH("Inspection at ",_15_Min_Squared[[#This Row],[Transform File.After construction the inspections are]])+14,255)</f>
        <v>27 Kingston Town Crescent- Mill Park inspection window starts at 11</v>
      </c>
      <c r="F6341" t="str">
        <f>LEFT(_15_Min_Squared[[#This Row],[Intermediate Property Name]],SEARCH(" inspection window",_15_Min_Squared[[#This Row],[Intermediate Property Name]])-1)</f>
        <v>27 Kingston Town Crescent- Mill Park</v>
      </c>
      <c r="G6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0))))</f>
        <v>InsertC</v>
      </c>
      <c r="H6341">
        <f>SUMIFS(Scores[Score],Scores[Location],_15_Min_Squared[[#This Row],[Property]],Scores[File Name],_15_Min_Squared[[#This Row],[From File]])</f>
        <v>3</v>
      </c>
      <c r="I6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7 Kingston Town Crescent- Mill Park inspection window starts at 11PIRP-CInsertC</v>
      </c>
      <c r="M6341" s="1">
        <f>IF(ISERROR(MATCH(_15_Min_Squared[[#This Row],[Duplicate Value Key]],L6342:L18100,0)),_15_Min_Squared[[#This Row],[Value]],0)</f>
        <v>3</v>
      </c>
    </row>
    <row r="6342" spans="1:13" x14ac:dyDescent="0.25">
      <c r="A6342" t="s">
        <v>12671</v>
      </c>
      <c r="B6342" t="s">
        <v>1905</v>
      </c>
      <c r="C6342" t="str">
        <f>IF((ISNUMBER(SEARCH("PIRPILS",_15_Min_Squared[[#This Row],[Source.Name]]))),"ILS","PIRP-C")</f>
        <v>PIRP-C</v>
      </c>
      <c r="D6342" t="str">
        <f>SUBSTITUTE(SUBSTITUTE(SUBSTITUTE(_15_Min_Squared[[#This Row],[Source.Name]],"15MinInspection",""),"OutputPirpILS.txt",".csv"),"OutputPirpC.txt",".csv")</f>
        <v>20211120_North_Whittlesea_Rent1.csv</v>
      </c>
      <c r="E6342" t="str">
        <f>MID(_15_Min_Squared[[#This Row],[Transform File.After construction the inspections are]],SEARCH("Inspection at ",_15_Min_Squared[[#This Row],[Transform File.After construction the inspections are]])+14,255)</f>
        <v>13 Salvador Drive- Epping inspection window starts at 12</v>
      </c>
      <c r="F6342" t="str">
        <f>LEFT(_15_Min_Squared[[#This Row],[Intermediate Property Name]],SEARCH(" inspection window",_15_Min_Squared[[#This Row],[Intermediate Property Name]])-1)</f>
        <v>13 Salvador Drive- Epping</v>
      </c>
      <c r="G6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1))))</f>
        <v>InsertC</v>
      </c>
      <c r="H6342">
        <f>SUMIFS(Scores[Score],Scores[Location],_15_Min_Squared[[#This Row],[Property]],Scores[File Name],_15_Min_Squared[[#This Row],[From File]])</f>
        <v>4</v>
      </c>
      <c r="I6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3 Salvador Drive- Epping inspection window starts at 12PIRP-CInsertC</v>
      </c>
      <c r="M6342" s="1">
        <f>IF(ISERROR(MATCH(_15_Min_Squared[[#This Row],[Duplicate Value Key]],L6343:L18101,0)),_15_Min_Squared[[#This Row],[Value]],0)</f>
        <v>4</v>
      </c>
    </row>
    <row r="6343" spans="1:13" x14ac:dyDescent="0.25">
      <c r="A6343" t="s">
        <v>12671</v>
      </c>
      <c r="B6343" t="s">
        <v>1906</v>
      </c>
      <c r="C6343" t="str">
        <f>IF((ISNUMBER(SEARCH("PIRPILS",_15_Min_Squared[[#This Row],[Source.Name]]))),"ILS","PIRP-C")</f>
        <v>PIRP-C</v>
      </c>
      <c r="D6343" t="str">
        <f>SUBSTITUTE(SUBSTITUTE(SUBSTITUTE(_15_Min_Squared[[#This Row],[Source.Name]],"15MinInspection",""),"OutputPirpILS.txt",".csv"),"OutputPirpC.txt",".csv")</f>
        <v>20211120_North_Whittlesea_Rent1.csv</v>
      </c>
      <c r="E6343" t="str">
        <f>MID(_15_Min_Squared[[#This Row],[Transform File.After construction the inspections are]],SEARCH("Inspection at ",_15_Min_Squared[[#This Row],[Transform File.After construction the inspections are]])+14,255)</f>
        <v>23 Tunnel Road- Wollert inspection window starts at 12</v>
      </c>
      <c r="F6343" t="str">
        <f>LEFT(_15_Min_Squared[[#This Row],[Intermediate Property Name]],SEARCH(" inspection window",_15_Min_Squared[[#This Row],[Intermediate Property Name]])-1)</f>
        <v>23 Tunnel Road- Wollert</v>
      </c>
      <c r="G6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2))))</f>
        <v>InsertC</v>
      </c>
      <c r="H6343">
        <f>SUMIFS(Scores[Score],Scores[Location],_15_Min_Squared[[#This Row],[Property]],Scores[File Name],_15_Min_Squared[[#This Row],[From File]])</f>
        <v>3</v>
      </c>
      <c r="I6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3 Tunnel Road- Wollert inspection window starts at 12PIRP-CInsertC</v>
      </c>
      <c r="M6343" s="1">
        <f>IF(ISERROR(MATCH(_15_Min_Squared[[#This Row],[Duplicate Value Key]],L6344:L18102,0)),_15_Min_Squared[[#This Row],[Value]],0)</f>
        <v>3</v>
      </c>
    </row>
    <row r="6344" spans="1:13" x14ac:dyDescent="0.25">
      <c r="A6344" t="s">
        <v>12671</v>
      </c>
      <c r="B6344" t="s">
        <v>1907</v>
      </c>
      <c r="C6344" t="str">
        <f>IF((ISNUMBER(SEARCH("PIRPILS",_15_Min_Squared[[#This Row],[Source.Name]]))),"ILS","PIRP-C")</f>
        <v>PIRP-C</v>
      </c>
      <c r="D6344" t="str">
        <f>SUBSTITUTE(SUBSTITUTE(SUBSTITUTE(_15_Min_Squared[[#This Row],[Source.Name]],"15MinInspection",""),"OutputPirpILS.txt",".csv"),"OutputPirpC.txt",".csv")</f>
        <v>20211120_North_Whittlesea_Rent1.csv</v>
      </c>
      <c r="E6344" t="str">
        <f>MID(_15_Min_Squared[[#This Row],[Transform File.After construction the inspections are]],SEARCH("Inspection at ",_15_Min_Squared[[#This Row],[Transform File.After construction the inspections are]])+14,255)</f>
        <v>2/839 High Street- Epping inspection window starts at 13</v>
      </c>
      <c r="F6344" t="str">
        <f>LEFT(_15_Min_Squared[[#This Row],[Intermediate Property Name]],SEARCH(" inspection window",_15_Min_Squared[[#This Row],[Intermediate Property Name]])-1)</f>
        <v>2/839 High Street- Epping</v>
      </c>
      <c r="G6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3))))</f>
        <v>InsertC</v>
      </c>
      <c r="H6344">
        <f>SUMIFS(Scores[Score],Scores[Location],_15_Min_Squared[[#This Row],[Property]],Scores[File Name],_15_Min_Squared[[#This Row],[From File]])</f>
        <v>3</v>
      </c>
      <c r="I6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/839 High Street- Epping inspection window starts at 13PIRP-CInsertC</v>
      </c>
      <c r="M6344" s="1">
        <f>IF(ISERROR(MATCH(_15_Min_Squared[[#This Row],[Duplicate Value Key]],L6345:L18103,0)),_15_Min_Squared[[#This Row],[Value]],0)</f>
        <v>3</v>
      </c>
    </row>
    <row r="6345" spans="1:13" x14ac:dyDescent="0.25">
      <c r="A6345" t="s">
        <v>12671</v>
      </c>
      <c r="B6345" t="s">
        <v>1908</v>
      </c>
      <c r="C6345" t="str">
        <f>IF((ISNUMBER(SEARCH("PIRPILS",_15_Min_Squared[[#This Row],[Source.Name]]))),"ILS","PIRP-C")</f>
        <v>PIRP-C</v>
      </c>
      <c r="D6345" t="str">
        <f>SUBSTITUTE(SUBSTITUTE(SUBSTITUTE(_15_Min_Squared[[#This Row],[Source.Name]],"15MinInspection",""),"OutputPirpILS.txt",".csv"),"OutputPirpC.txt",".csv")</f>
        <v>20211120_North_Whittlesea_Rent1.csv</v>
      </c>
      <c r="E6345" t="str">
        <f>MID(_15_Min_Squared[[#This Row],[Transform File.After construction the inspections are]],SEARCH("Inspection at ",_15_Min_Squared[[#This Row],[Transform File.After construction the inspections are]])+14,255)</f>
        <v>17 Manor House Drive- Epping inspection window starts at 14</v>
      </c>
      <c r="F6345" t="str">
        <f>LEFT(_15_Min_Squared[[#This Row],[Intermediate Property Name]],SEARCH(" inspection window",_15_Min_Squared[[#This Row],[Intermediate Property Name]])-1)</f>
        <v>17 Manor House Drive- Epping</v>
      </c>
      <c r="G6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4))))</f>
        <v>InsertC</v>
      </c>
      <c r="H6345">
        <f>SUMIFS(Scores[Score],Scores[Location],_15_Min_Squared[[#This Row],[Property]],Scores[File Name],_15_Min_Squared[[#This Row],[From File]])</f>
        <v>4</v>
      </c>
      <c r="I6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Manor House Drive- Epping inspection window starts at 14PIRP-CInsertC</v>
      </c>
      <c r="M6345" s="1">
        <f>IF(ISERROR(MATCH(_15_Min_Squared[[#This Row],[Duplicate Value Key]],L6346:L18104,0)),_15_Min_Squared[[#This Row],[Value]],0)</f>
        <v>4</v>
      </c>
    </row>
    <row r="6346" spans="1:13" x14ac:dyDescent="0.25">
      <c r="A6346" t="s">
        <v>12671</v>
      </c>
      <c r="B6346" t="s">
        <v>1909</v>
      </c>
      <c r="C6346" t="str">
        <f>IF((ISNUMBER(SEARCH("PIRPILS",_15_Min_Squared[[#This Row],[Source.Name]]))),"ILS","PIRP-C")</f>
        <v>PIRP-C</v>
      </c>
      <c r="D6346" t="str">
        <f>SUBSTITUTE(SUBSTITUTE(SUBSTITUTE(_15_Min_Squared[[#This Row],[Source.Name]],"15MinInspection",""),"OutputPirpILS.txt",".csv"),"OutputPirpC.txt",".csv")</f>
        <v>20211120_North_Whittlesea_Rent1.csv</v>
      </c>
      <c r="E6346" t="str">
        <f>MID(_15_Min_Squared[[#This Row],[Transform File.After construction the inspections are]],SEARCH("Inspection at ",_15_Min_Squared[[#This Row],[Transform File.After construction the inspections are]])+14,255)</f>
        <v>6 Cullen Street- Epping inspection window starts at 14</v>
      </c>
      <c r="F6346" t="str">
        <f>LEFT(_15_Min_Squared[[#This Row],[Intermediate Property Name]],SEARCH(" inspection window",_15_Min_Squared[[#This Row],[Intermediate Property Name]])-1)</f>
        <v>6 Cullen Street- Epping</v>
      </c>
      <c r="G6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5))))</f>
        <v>InsertC</v>
      </c>
      <c r="H6346">
        <f>SUMIFS(Scores[Score],Scores[Location],_15_Min_Squared[[#This Row],[Property]],Scores[File Name],_15_Min_Squared[[#This Row],[From File]])</f>
        <v>3</v>
      </c>
      <c r="I6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6 Cullen Street- Epping inspection window starts at 14PIRP-CInsertC</v>
      </c>
      <c r="M6346" s="1">
        <f>IF(ISERROR(MATCH(_15_Min_Squared[[#This Row],[Duplicate Value Key]],L6347:L18105,0)),_15_Min_Squared[[#This Row],[Value]],0)</f>
        <v>3</v>
      </c>
    </row>
    <row r="6347" spans="1:13" x14ac:dyDescent="0.25">
      <c r="A6347" t="s">
        <v>12671</v>
      </c>
      <c r="B6347" t="s">
        <v>1910</v>
      </c>
      <c r="C6347" t="str">
        <f>IF((ISNUMBER(SEARCH("PIRPILS",_15_Min_Squared[[#This Row],[Source.Name]]))),"ILS","PIRP-C")</f>
        <v>PIRP-C</v>
      </c>
      <c r="D6347" t="str">
        <f>SUBSTITUTE(SUBSTITUTE(SUBSTITUTE(_15_Min_Squared[[#This Row],[Source.Name]],"15MinInspection",""),"OutputPirpILS.txt",".csv"),"OutputPirpC.txt",".csv")</f>
        <v>20211120_North_Whittlesea_Rent1.csv</v>
      </c>
      <c r="E6347" t="str">
        <f>MID(_15_Min_Squared[[#This Row],[Transform File.After construction the inspections are]],SEARCH("Inspection at ",_15_Min_Squared[[#This Row],[Transform File.After construction the inspections are]])+14,255)</f>
        <v>107/62 Mernda Villiage Drive- Mernda inspection window starts at 15</v>
      </c>
      <c r="F6347" t="str">
        <f>LEFT(_15_Min_Squared[[#This Row],[Intermediate Property Name]],SEARCH(" inspection window",_15_Min_Squared[[#This Row],[Intermediate Property Name]])-1)</f>
        <v>107/62 Mernda Villiage Drive- Mernda</v>
      </c>
      <c r="G6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6))))</f>
        <v>InsertC</v>
      </c>
      <c r="H6347">
        <f>SUMIFS(Scores[Score],Scores[Location],_15_Min_Squared[[#This Row],[Property]],Scores[File Name],_15_Min_Squared[[#This Row],[From File]])</f>
        <v>3</v>
      </c>
      <c r="I6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07/62 Mernda Villiage Drive- Mernda inspection window starts at 15PIRP-CInsertC</v>
      </c>
      <c r="M6347" s="1">
        <f>IF(ISERROR(MATCH(_15_Min_Squared[[#This Row],[Duplicate Value Key]],L6348:L18106,0)),_15_Min_Squared[[#This Row],[Value]],0)</f>
        <v>3</v>
      </c>
    </row>
    <row r="6348" spans="1:13" x14ac:dyDescent="0.25">
      <c r="A6348" t="s">
        <v>12671</v>
      </c>
      <c r="B6348" t="s">
        <v>1911</v>
      </c>
      <c r="C6348" t="str">
        <f>IF((ISNUMBER(SEARCH("PIRPILS",_15_Min_Squared[[#This Row],[Source.Name]]))),"ILS","PIRP-C")</f>
        <v>PIRP-C</v>
      </c>
      <c r="D6348" t="str">
        <f>SUBSTITUTE(SUBSTITUTE(SUBSTITUTE(_15_Min_Squared[[#This Row],[Source.Name]],"15MinInspection",""),"OutputPirpILS.txt",".csv"),"OutputPirpC.txt",".csv")</f>
        <v>20211120_North_Whittlesea_Rent1.csv</v>
      </c>
      <c r="E6348" t="str">
        <f>MID(_15_Min_Squared[[#This Row],[Transform File.After construction the inspections are]],SEARCH("Inspection at ",_15_Min_Squared[[#This Row],[Transform File.After construction the inspections are]])+14,255)</f>
        <v>1/50 Wedge Street- Epping inspection window starts at 17</v>
      </c>
      <c r="F6348" t="str">
        <f>LEFT(_15_Min_Squared[[#This Row],[Intermediate Property Name]],SEARCH(" inspection window",_15_Min_Squared[[#This Row],[Intermediate Property Name]])-1)</f>
        <v>1/50 Wedge Street- Epping</v>
      </c>
      <c r="G6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7))))</f>
        <v>InsertC</v>
      </c>
      <c r="H6348">
        <f>SUMIFS(Scores[Score],Scores[Location],_15_Min_Squared[[#This Row],[Property]],Scores[File Name],_15_Min_Squared[[#This Row],[From File]])</f>
        <v>3</v>
      </c>
      <c r="I6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/50 Wedge Street- Epping inspection window starts at 17PIRP-CInsertC</v>
      </c>
      <c r="M6348" s="1">
        <f>IF(ISERROR(MATCH(_15_Min_Squared[[#This Row],[Duplicate Value Key]],L6349:L18107,0)),_15_Min_Squared[[#This Row],[Value]],0)</f>
        <v>3</v>
      </c>
    </row>
    <row r="6349" spans="1:13" x14ac:dyDescent="0.25">
      <c r="A6349" t="s">
        <v>12671</v>
      </c>
      <c r="B6349" t="s">
        <v>9</v>
      </c>
      <c r="C6349" t="str">
        <f>IF((ISNUMBER(SEARCH("PIRPILS",_15_Min_Squared[[#This Row],[Source.Name]]))),"ILS","PIRP-C")</f>
        <v>PIRP-C</v>
      </c>
      <c r="D6349" t="str">
        <f>SUBSTITUTE(SUBSTITUTE(SUBSTITUTE(_15_Min_Squared[[#This Row],[Source.Name]],"15MinInspection",""),"OutputPirpILS.txt",".csv"),"OutputPirpC.txt",".csv")</f>
        <v>20211120_North_Whittlesea_Rent1.csv</v>
      </c>
      <c r="E63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49" t="e">
        <f>LEFT(_15_Min_Squared[[#This Row],[Intermediate Property Name]],SEARCH(" inspection window",_15_Min_Squared[[#This Row],[Intermediate Property Name]])-1)</f>
        <v>#VALUE!</v>
      </c>
      <c r="G6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8))))</f>
        <v>Neighbourhood Replace</v>
      </c>
      <c r="H6349">
        <f>SUMIFS(Scores[Score],Scores[Location],_15_Min_Squared[[#This Row],[Property]],Scores[File Name],_15_Min_Squared[[#This Row],[From File]])</f>
        <v>0</v>
      </c>
      <c r="I6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After Neighbourhood Replace the inspections arePIRP-CNeighbourhood Replace</v>
      </c>
      <c r="M6349" s="1">
        <f>IF(ISERROR(MATCH(_15_Min_Squared[[#This Row],[Duplicate Value Key]],L6350:L18108,0)),_15_Min_Squared[[#This Row],[Value]],0)</f>
        <v>0</v>
      </c>
    </row>
    <row r="6350" spans="1:13" x14ac:dyDescent="0.25">
      <c r="A6350" t="s">
        <v>12671</v>
      </c>
      <c r="B6350" t="s">
        <v>2422</v>
      </c>
      <c r="C6350" t="str">
        <f>IF((ISNUMBER(SEARCH("PIRPILS",_15_Min_Squared[[#This Row],[Source.Name]]))),"ILS","PIRP-C")</f>
        <v>PIRP-C</v>
      </c>
      <c r="D6350" t="str">
        <f>SUBSTITUTE(SUBSTITUTE(SUBSTITUTE(_15_Min_Squared[[#This Row],[Source.Name]],"15MinInspection",""),"OutputPirpILS.txt",".csv"),"OutputPirpC.txt",".csv")</f>
        <v>20211120_North_Whittlesea_Rent1.csv</v>
      </c>
      <c r="E6350" t="str">
        <f>MID(_15_Min_Squared[[#This Row],[Transform File.After construction the inspections are]],SEARCH("Inspection at ",_15_Min_Squared[[#This Row],[Transform File.After construction the inspections are]])+14,255)</f>
        <v>8/62 Anzac Drive- Wollert inspection window starts at 09</v>
      </c>
      <c r="F6350" t="str">
        <f>LEFT(_15_Min_Squared[[#This Row],[Intermediate Property Name]],SEARCH(" inspection window",_15_Min_Squared[[#This Row],[Intermediate Property Name]])-1)</f>
        <v>8/62 Anzac Drive- Wollert</v>
      </c>
      <c r="G6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9))))</f>
        <v>Neighbourhood Replace</v>
      </c>
      <c r="H6350">
        <f>SUMIFS(Scores[Score],Scores[Location],_15_Min_Squared[[#This Row],[Property]],Scores[File Name],_15_Min_Squared[[#This Row],[From File]])</f>
        <v>3</v>
      </c>
      <c r="I6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8/62 Anzac Drive- Wollert inspection window starts at 09PIRP-CNeighbourhood Replace</v>
      </c>
      <c r="M6350" s="1">
        <f>IF(ISERROR(MATCH(_15_Min_Squared[[#This Row],[Duplicate Value Key]],L6351:L18109,0)),_15_Min_Squared[[#This Row],[Value]],0)</f>
        <v>3</v>
      </c>
    </row>
    <row r="6351" spans="1:13" x14ac:dyDescent="0.25">
      <c r="A6351" t="s">
        <v>12671</v>
      </c>
      <c r="B6351" t="s">
        <v>1914</v>
      </c>
      <c r="C6351" t="str">
        <f>IF((ISNUMBER(SEARCH("PIRPILS",_15_Min_Squared[[#This Row],[Source.Name]]))),"ILS","PIRP-C")</f>
        <v>PIRP-C</v>
      </c>
      <c r="D6351" t="str">
        <f>SUBSTITUTE(SUBSTITUTE(SUBSTITUTE(_15_Min_Squared[[#This Row],[Source.Name]],"15MinInspection",""),"OutputPirpILS.txt",".csv"),"OutputPirpC.txt",".csv")</f>
        <v>20211120_North_Whittlesea_Rent1.csv</v>
      </c>
      <c r="E6351" t="str">
        <f>MID(_15_Min_Squared[[#This Row],[Transform File.After construction the inspections are]],SEARCH("Inspection at ",_15_Min_Squared[[#This Row],[Transform File.After construction the inspections are]])+14,255)</f>
        <v>17 Sheba Way- Wollert inspection window starts at 10</v>
      </c>
      <c r="F6351" t="str">
        <f>LEFT(_15_Min_Squared[[#This Row],[Intermediate Property Name]],SEARCH(" inspection window",_15_Min_Squared[[#This Row],[Intermediate Property Name]])-1)</f>
        <v>17 Sheba Way- Wollert</v>
      </c>
      <c r="G6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0))))</f>
        <v>Neighbourhood Replace</v>
      </c>
      <c r="H6351">
        <f>SUMIFS(Scores[Score],Scores[Location],_15_Min_Squared[[#This Row],[Property]],Scores[File Name],_15_Min_Squared[[#This Row],[From File]])</f>
        <v>2</v>
      </c>
      <c r="I6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Sheba Way- Wollert inspection window starts at 10PIRP-CNeighbourhood Replace</v>
      </c>
      <c r="M6351" s="1">
        <f>IF(ISERROR(MATCH(_15_Min_Squared[[#This Row],[Duplicate Value Key]],L6352:L18110,0)),_15_Min_Squared[[#This Row],[Value]],0)</f>
        <v>2</v>
      </c>
    </row>
    <row r="6352" spans="1:13" x14ac:dyDescent="0.25">
      <c r="A6352" t="s">
        <v>12671</v>
      </c>
      <c r="B6352" t="s">
        <v>1903</v>
      </c>
      <c r="C6352" t="str">
        <f>IF((ISNUMBER(SEARCH("PIRPILS",_15_Min_Squared[[#This Row],[Source.Name]]))),"ILS","PIRP-C")</f>
        <v>PIRP-C</v>
      </c>
      <c r="D6352" t="str">
        <f>SUBSTITUTE(SUBSTITUTE(SUBSTITUTE(_15_Min_Squared[[#This Row],[Source.Name]],"15MinInspection",""),"OutputPirpILS.txt",".csv"),"OutputPirpC.txt",".csv")</f>
        <v>20211120_North_Whittlesea_Rent1.csv</v>
      </c>
      <c r="E6352" t="str">
        <f>MID(_15_Min_Squared[[#This Row],[Transform File.After construction the inspections are]],SEARCH("Inspection at ",_15_Min_Squared[[#This Row],[Transform File.After construction the inspections are]])+14,255)</f>
        <v>21 Chifley Street- Lalor inspection window starts at 10</v>
      </c>
      <c r="F6352" t="str">
        <f>LEFT(_15_Min_Squared[[#This Row],[Intermediate Property Name]],SEARCH(" inspection window",_15_Min_Squared[[#This Row],[Intermediate Property Name]])-1)</f>
        <v>21 Chifley Street- Lalor</v>
      </c>
      <c r="G6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1))))</f>
        <v>Neighbourhood Replace</v>
      </c>
      <c r="H6352">
        <f>SUMIFS(Scores[Score],Scores[Location],_15_Min_Squared[[#This Row],[Property]],Scores[File Name],_15_Min_Squared[[#This Row],[From File]])</f>
        <v>3</v>
      </c>
      <c r="I6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1 Chifley Street- Lalor inspection window starts at 10PIRP-CNeighbourhood Replace</v>
      </c>
      <c r="M6352" s="1">
        <f>IF(ISERROR(MATCH(_15_Min_Squared[[#This Row],[Duplicate Value Key]],L6353:L18111,0)),_15_Min_Squared[[#This Row],[Value]],0)</f>
        <v>3</v>
      </c>
    </row>
    <row r="6353" spans="1:13" x14ac:dyDescent="0.25">
      <c r="A6353" t="s">
        <v>12671</v>
      </c>
      <c r="B6353" t="s">
        <v>2423</v>
      </c>
      <c r="C6353" t="str">
        <f>IF((ISNUMBER(SEARCH("PIRPILS",_15_Min_Squared[[#This Row],[Source.Name]]))),"ILS","PIRP-C")</f>
        <v>PIRP-C</v>
      </c>
      <c r="D6353" t="str">
        <f>SUBSTITUTE(SUBSTITUTE(SUBSTITUTE(_15_Min_Squared[[#This Row],[Source.Name]],"15MinInspection",""),"OutputPirpILS.txt",".csv"),"OutputPirpC.txt",".csv")</f>
        <v>20211120_North_Whittlesea_Rent1.csv</v>
      </c>
      <c r="E6353" t="str">
        <f>MID(_15_Min_Squared[[#This Row],[Transform File.After construction the inspections are]],SEARCH("Inspection at ",_15_Min_Squared[[#This Row],[Transform File.After construction the inspections are]])+14,255)</f>
        <v>27 Kingston Town Crescent- Mill Park inspection window starts at 11</v>
      </c>
      <c r="F6353" t="str">
        <f>LEFT(_15_Min_Squared[[#This Row],[Intermediate Property Name]],SEARCH(" inspection window",_15_Min_Squared[[#This Row],[Intermediate Property Name]])-1)</f>
        <v>27 Kingston Town Crescent- Mill Park</v>
      </c>
      <c r="G6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2))))</f>
        <v>Neighbourhood Replace</v>
      </c>
      <c r="H6353">
        <f>SUMIFS(Scores[Score],Scores[Location],_15_Min_Squared[[#This Row],[Property]],Scores[File Name],_15_Min_Squared[[#This Row],[From File]])</f>
        <v>3</v>
      </c>
      <c r="I6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7 Kingston Town Crescent- Mill Park inspection window starts at 11PIRP-CNeighbourhood Replace</v>
      </c>
      <c r="M6353" s="1">
        <f>IF(ISERROR(MATCH(_15_Min_Squared[[#This Row],[Duplicate Value Key]],L6354:L18112,0)),_15_Min_Squared[[#This Row],[Value]],0)</f>
        <v>3</v>
      </c>
    </row>
    <row r="6354" spans="1:13" x14ac:dyDescent="0.25">
      <c r="A6354" t="s">
        <v>12671</v>
      </c>
      <c r="B6354" t="s">
        <v>1905</v>
      </c>
      <c r="C6354" t="str">
        <f>IF((ISNUMBER(SEARCH("PIRPILS",_15_Min_Squared[[#This Row],[Source.Name]]))),"ILS","PIRP-C")</f>
        <v>PIRP-C</v>
      </c>
      <c r="D6354" t="str">
        <f>SUBSTITUTE(SUBSTITUTE(SUBSTITUTE(_15_Min_Squared[[#This Row],[Source.Name]],"15MinInspection",""),"OutputPirpILS.txt",".csv"),"OutputPirpC.txt",".csv")</f>
        <v>20211120_North_Whittlesea_Rent1.csv</v>
      </c>
      <c r="E6354" t="str">
        <f>MID(_15_Min_Squared[[#This Row],[Transform File.After construction the inspections are]],SEARCH("Inspection at ",_15_Min_Squared[[#This Row],[Transform File.After construction the inspections are]])+14,255)</f>
        <v>13 Salvador Drive- Epping inspection window starts at 12</v>
      </c>
      <c r="F6354" t="str">
        <f>LEFT(_15_Min_Squared[[#This Row],[Intermediate Property Name]],SEARCH(" inspection window",_15_Min_Squared[[#This Row],[Intermediate Property Name]])-1)</f>
        <v>13 Salvador Drive- Epping</v>
      </c>
      <c r="G6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3))))</f>
        <v>Neighbourhood Replace</v>
      </c>
      <c r="H6354">
        <f>SUMIFS(Scores[Score],Scores[Location],_15_Min_Squared[[#This Row],[Property]],Scores[File Name],_15_Min_Squared[[#This Row],[From File]])</f>
        <v>4</v>
      </c>
      <c r="I6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3 Salvador Drive- Epping inspection window starts at 12PIRP-CNeighbourhood Replace</v>
      </c>
      <c r="M6354" s="1">
        <f>IF(ISERROR(MATCH(_15_Min_Squared[[#This Row],[Duplicate Value Key]],L6355:L18113,0)),_15_Min_Squared[[#This Row],[Value]],0)</f>
        <v>4</v>
      </c>
    </row>
    <row r="6355" spans="1:13" x14ac:dyDescent="0.25">
      <c r="A6355" t="s">
        <v>12671</v>
      </c>
      <c r="B6355" t="s">
        <v>1906</v>
      </c>
      <c r="C6355" t="str">
        <f>IF((ISNUMBER(SEARCH("PIRPILS",_15_Min_Squared[[#This Row],[Source.Name]]))),"ILS","PIRP-C")</f>
        <v>PIRP-C</v>
      </c>
      <c r="D6355" t="str">
        <f>SUBSTITUTE(SUBSTITUTE(SUBSTITUTE(_15_Min_Squared[[#This Row],[Source.Name]],"15MinInspection",""),"OutputPirpILS.txt",".csv"),"OutputPirpC.txt",".csv")</f>
        <v>20211120_North_Whittlesea_Rent1.csv</v>
      </c>
      <c r="E6355" t="str">
        <f>MID(_15_Min_Squared[[#This Row],[Transform File.After construction the inspections are]],SEARCH("Inspection at ",_15_Min_Squared[[#This Row],[Transform File.After construction the inspections are]])+14,255)</f>
        <v>23 Tunnel Road- Wollert inspection window starts at 12</v>
      </c>
      <c r="F6355" t="str">
        <f>LEFT(_15_Min_Squared[[#This Row],[Intermediate Property Name]],SEARCH(" inspection window",_15_Min_Squared[[#This Row],[Intermediate Property Name]])-1)</f>
        <v>23 Tunnel Road- Wollert</v>
      </c>
      <c r="G6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4))))</f>
        <v>Neighbourhood Replace</v>
      </c>
      <c r="H6355">
        <f>SUMIFS(Scores[Score],Scores[Location],_15_Min_Squared[[#This Row],[Property]],Scores[File Name],_15_Min_Squared[[#This Row],[From File]])</f>
        <v>3</v>
      </c>
      <c r="I6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3 Tunnel Road- Wollert inspection window starts at 12PIRP-CNeighbourhood Replace</v>
      </c>
      <c r="M6355" s="1">
        <f>IF(ISERROR(MATCH(_15_Min_Squared[[#This Row],[Duplicate Value Key]],L6356:L18114,0)),_15_Min_Squared[[#This Row],[Value]],0)</f>
        <v>3</v>
      </c>
    </row>
    <row r="6356" spans="1:13" x14ac:dyDescent="0.25">
      <c r="A6356" t="s">
        <v>12671</v>
      </c>
      <c r="B6356" t="s">
        <v>1907</v>
      </c>
      <c r="C6356" t="str">
        <f>IF((ISNUMBER(SEARCH("PIRPILS",_15_Min_Squared[[#This Row],[Source.Name]]))),"ILS","PIRP-C")</f>
        <v>PIRP-C</v>
      </c>
      <c r="D6356" t="str">
        <f>SUBSTITUTE(SUBSTITUTE(SUBSTITUTE(_15_Min_Squared[[#This Row],[Source.Name]],"15MinInspection",""),"OutputPirpILS.txt",".csv"),"OutputPirpC.txt",".csv")</f>
        <v>20211120_North_Whittlesea_Rent1.csv</v>
      </c>
      <c r="E6356" t="str">
        <f>MID(_15_Min_Squared[[#This Row],[Transform File.After construction the inspections are]],SEARCH("Inspection at ",_15_Min_Squared[[#This Row],[Transform File.After construction the inspections are]])+14,255)</f>
        <v>2/839 High Street- Epping inspection window starts at 13</v>
      </c>
      <c r="F6356" t="str">
        <f>LEFT(_15_Min_Squared[[#This Row],[Intermediate Property Name]],SEARCH(" inspection window",_15_Min_Squared[[#This Row],[Intermediate Property Name]])-1)</f>
        <v>2/839 High Street- Epping</v>
      </c>
      <c r="G6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5))))</f>
        <v>Neighbourhood Replace</v>
      </c>
      <c r="H6356">
        <f>SUMIFS(Scores[Score],Scores[Location],_15_Min_Squared[[#This Row],[Property]],Scores[File Name],_15_Min_Squared[[#This Row],[From File]])</f>
        <v>3</v>
      </c>
      <c r="I6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/839 High Street- Epping inspection window starts at 13PIRP-CNeighbourhood Replace</v>
      </c>
      <c r="M6356" s="1">
        <f>IF(ISERROR(MATCH(_15_Min_Squared[[#This Row],[Duplicate Value Key]],L6357:L18115,0)),_15_Min_Squared[[#This Row],[Value]],0)</f>
        <v>3</v>
      </c>
    </row>
    <row r="6357" spans="1:13" x14ac:dyDescent="0.25">
      <c r="A6357" t="s">
        <v>12671</v>
      </c>
      <c r="B6357" t="s">
        <v>1908</v>
      </c>
      <c r="C6357" t="str">
        <f>IF((ISNUMBER(SEARCH("PIRPILS",_15_Min_Squared[[#This Row],[Source.Name]]))),"ILS","PIRP-C")</f>
        <v>PIRP-C</v>
      </c>
      <c r="D6357" t="str">
        <f>SUBSTITUTE(SUBSTITUTE(SUBSTITUTE(_15_Min_Squared[[#This Row],[Source.Name]],"15MinInspection",""),"OutputPirpILS.txt",".csv"),"OutputPirpC.txt",".csv")</f>
        <v>20211120_North_Whittlesea_Rent1.csv</v>
      </c>
      <c r="E6357" t="str">
        <f>MID(_15_Min_Squared[[#This Row],[Transform File.After construction the inspections are]],SEARCH("Inspection at ",_15_Min_Squared[[#This Row],[Transform File.After construction the inspections are]])+14,255)</f>
        <v>17 Manor House Drive- Epping inspection window starts at 14</v>
      </c>
      <c r="F6357" t="str">
        <f>LEFT(_15_Min_Squared[[#This Row],[Intermediate Property Name]],SEARCH(" inspection window",_15_Min_Squared[[#This Row],[Intermediate Property Name]])-1)</f>
        <v>17 Manor House Drive- Epping</v>
      </c>
      <c r="G6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6))))</f>
        <v>Neighbourhood Replace</v>
      </c>
      <c r="H6357">
        <f>SUMIFS(Scores[Score],Scores[Location],_15_Min_Squared[[#This Row],[Property]],Scores[File Name],_15_Min_Squared[[#This Row],[From File]])</f>
        <v>4</v>
      </c>
      <c r="I6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Manor House Drive- Epping inspection window starts at 14PIRP-CNeighbourhood Replace</v>
      </c>
      <c r="M6357" s="1">
        <f>IF(ISERROR(MATCH(_15_Min_Squared[[#This Row],[Duplicate Value Key]],L6358:L18116,0)),_15_Min_Squared[[#This Row],[Value]],0)</f>
        <v>4</v>
      </c>
    </row>
    <row r="6358" spans="1:13" x14ac:dyDescent="0.25">
      <c r="A6358" t="s">
        <v>12671</v>
      </c>
      <c r="B6358" t="s">
        <v>1909</v>
      </c>
      <c r="C6358" t="str">
        <f>IF((ISNUMBER(SEARCH("PIRPILS",_15_Min_Squared[[#This Row],[Source.Name]]))),"ILS","PIRP-C")</f>
        <v>PIRP-C</v>
      </c>
      <c r="D6358" t="str">
        <f>SUBSTITUTE(SUBSTITUTE(SUBSTITUTE(_15_Min_Squared[[#This Row],[Source.Name]],"15MinInspection",""),"OutputPirpILS.txt",".csv"),"OutputPirpC.txt",".csv")</f>
        <v>20211120_North_Whittlesea_Rent1.csv</v>
      </c>
      <c r="E6358" t="str">
        <f>MID(_15_Min_Squared[[#This Row],[Transform File.After construction the inspections are]],SEARCH("Inspection at ",_15_Min_Squared[[#This Row],[Transform File.After construction the inspections are]])+14,255)</f>
        <v>6 Cullen Street- Epping inspection window starts at 14</v>
      </c>
      <c r="F6358" t="str">
        <f>LEFT(_15_Min_Squared[[#This Row],[Intermediate Property Name]],SEARCH(" inspection window",_15_Min_Squared[[#This Row],[Intermediate Property Name]])-1)</f>
        <v>6 Cullen Street- Epping</v>
      </c>
      <c r="G6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7))))</f>
        <v>Neighbourhood Replace</v>
      </c>
      <c r="H6358">
        <f>SUMIFS(Scores[Score],Scores[Location],_15_Min_Squared[[#This Row],[Property]],Scores[File Name],_15_Min_Squared[[#This Row],[From File]])</f>
        <v>3</v>
      </c>
      <c r="I6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6 Cullen Street- Epping inspection window starts at 14PIRP-CNeighbourhood Replace</v>
      </c>
      <c r="M6358" s="1">
        <f>IF(ISERROR(MATCH(_15_Min_Squared[[#This Row],[Duplicate Value Key]],L6359:L18117,0)),_15_Min_Squared[[#This Row],[Value]],0)</f>
        <v>3</v>
      </c>
    </row>
    <row r="6359" spans="1:13" x14ac:dyDescent="0.25">
      <c r="A6359" t="s">
        <v>12671</v>
      </c>
      <c r="B6359" t="s">
        <v>1910</v>
      </c>
      <c r="C6359" t="str">
        <f>IF((ISNUMBER(SEARCH("PIRPILS",_15_Min_Squared[[#This Row],[Source.Name]]))),"ILS","PIRP-C")</f>
        <v>PIRP-C</v>
      </c>
      <c r="D6359" t="str">
        <f>SUBSTITUTE(SUBSTITUTE(SUBSTITUTE(_15_Min_Squared[[#This Row],[Source.Name]],"15MinInspection",""),"OutputPirpILS.txt",".csv"),"OutputPirpC.txt",".csv")</f>
        <v>20211120_North_Whittlesea_Rent1.csv</v>
      </c>
      <c r="E6359" t="str">
        <f>MID(_15_Min_Squared[[#This Row],[Transform File.After construction the inspections are]],SEARCH("Inspection at ",_15_Min_Squared[[#This Row],[Transform File.After construction the inspections are]])+14,255)</f>
        <v>107/62 Mernda Villiage Drive- Mernda inspection window starts at 15</v>
      </c>
      <c r="F6359" t="str">
        <f>LEFT(_15_Min_Squared[[#This Row],[Intermediate Property Name]],SEARCH(" inspection window",_15_Min_Squared[[#This Row],[Intermediate Property Name]])-1)</f>
        <v>107/62 Mernda Villiage Drive- Mernda</v>
      </c>
      <c r="G6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8))))</f>
        <v>Neighbourhood Replace</v>
      </c>
      <c r="H6359">
        <f>SUMIFS(Scores[Score],Scores[Location],_15_Min_Squared[[#This Row],[Property]],Scores[File Name],_15_Min_Squared[[#This Row],[From File]])</f>
        <v>3</v>
      </c>
      <c r="I6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07/62 Mernda Villiage Drive- Mernda inspection window starts at 15PIRP-CNeighbourhood Replace</v>
      </c>
      <c r="M6359" s="1">
        <f>IF(ISERROR(MATCH(_15_Min_Squared[[#This Row],[Duplicate Value Key]],L6360:L18118,0)),_15_Min_Squared[[#This Row],[Value]],0)</f>
        <v>3</v>
      </c>
    </row>
    <row r="6360" spans="1:13" x14ac:dyDescent="0.25">
      <c r="A6360" t="s">
        <v>12671</v>
      </c>
      <c r="B6360" t="s">
        <v>1911</v>
      </c>
      <c r="C6360" t="str">
        <f>IF((ISNUMBER(SEARCH("PIRPILS",_15_Min_Squared[[#This Row],[Source.Name]]))),"ILS","PIRP-C")</f>
        <v>PIRP-C</v>
      </c>
      <c r="D6360" t="str">
        <f>SUBSTITUTE(SUBSTITUTE(SUBSTITUTE(_15_Min_Squared[[#This Row],[Source.Name]],"15MinInspection",""),"OutputPirpILS.txt",".csv"),"OutputPirpC.txt",".csv")</f>
        <v>20211120_North_Whittlesea_Rent1.csv</v>
      </c>
      <c r="E6360" t="str">
        <f>MID(_15_Min_Squared[[#This Row],[Transform File.After construction the inspections are]],SEARCH("Inspection at ",_15_Min_Squared[[#This Row],[Transform File.After construction the inspections are]])+14,255)</f>
        <v>1/50 Wedge Street- Epping inspection window starts at 17</v>
      </c>
      <c r="F6360" t="str">
        <f>LEFT(_15_Min_Squared[[#This Row],[Intermediate Property Name]],SEARCH(" inspection window",_15_Min_Squared[[#This Row],[Intermediate Property Name]])-1)</f>
        <v>1/50 Wedge Street- Epping</v>
      </c>
      <c r="G6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9))))</f>
        <v>Neighbourhood Replace</v>
      </c>
      <c r="H6360">
        <f>SUMIFS(Scores[Score],Scores[Location],_15_Min_Squared[[#This Row],[Property]],Scores[File Name],_15_Min_Squared[[#This Row],[From File]])</f>
        <v>3</v>
      </c>
      <c r="I6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/50 Wedge Street- Epping inspection window starts at 17PIRP-CNeighbourhood Replace</v>
      </c>
      <c r="M6360" s="1">
        <f>IF(ISERROR(MATCH(_15_Min_Squared[[#This Row],[Duplicate Value Key]],L6361:L18119,0)),_15_Min_Squared[[#This Row],[Value]],0)</f>
        <v>3</v>
      </c>
    </row>
    <row r="6361" spans="1:13" x14ac:dyDescent="0.25">
      <c r="A6361" t="s">
        <v>12671</v>
      </c>
      <c r="B6361" t="s">
        <v>10</v>
      </c>
      <c r="C6361" t="str">
        <f>IF((ISNUMBER(SEARCH("PIRPILS",_15_Min_Squared[[#This Row],[Source.Name]]))),"ILS","PIRP-C")</f>
        <v>PIRP-C</v>
      </c>
      <c r="D6361" t="str">
        <f>SUBSTITUTE(SUBSTITUTE(SUBSTITUTE(_15_Min_Squared[[#This Row],[Source.Name]],"15MinInspection",""),"OutputPirpILS.txt",".csv"),"OutputPirpC.txt",".csv")</f>
        <v>20211120_North_Whittlesea_Rent1.csv</v>
      </c>
      <c r="E63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61" t="e">
        <f>LEFT(_15_Min_Squared[[#This Row],[Intermediate Property Name]],SEARCH(" inspection window",_15_Min_Squared[[#This Row],[Intermediate Property Name]])-1)</f>
        <v>#VALUE!</v>
      </c>
      <c r="G6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0))))</f>
        <v>Improve</v>
      </c>
      <c r="H6361">
        <f>SUMIFS(Scores[Score],Scores[Location],_15_Min_Squared[[#This Row],[Property]],Scores[File Name],_15_Min_Squared[[#This Row],[From File]])</f>
        <v>0</v>
      </c>
      <c r="I6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After Improve inspections arePIRP-CImprove</v>
      </c>
      <c r="M6361" s="1">
        <f>IF(ISERROR(MATCH(_15_Min_Squared[[#This Row],[Duplicate Value Key]],L6362:L18120,0)),_15_Min_Squared[[#This Row],[Value]],0)</f>
        <v>0</v>
      </c>
    </row>
    <row r="6362" spans="1:13" x14ac:dyDescent="0.25">
      <c r="A6362" t="s">
        <v>12671</v>
      </c>
      <c r="B6362" t="s">
        <v>2422</v>
      </c>
      <c r="C6362" t="str">
        <f>IF((ISNUMBER(SEARCH("PIRPILS",_15_Min_Squared[[#This Row],[Source.Name]]))),"ILS","PIRP-C")</f>
        <v>PIRP-C</v>
      </c>
      <c r="D6362" t="str">
        <f>SUBSTITUTE(SUBSTITUTE(SUBSTITUTE(_15_Min_Squared[[#This Row],[Source.Name]],"15MinInspection",""),"OutputPirpILS.txt",".csv"),"OutputPirpC.txt",".csv")</f>
        <v>20211120_North_Whittlesea_Rent1.csv</v>
      </c>
      <c r="E6362" t="str">
        <f>MID(_15_Min_Squared[[#This Row],[Transform File.After construction the inspections are]],SEARCH("Inspection at ",_15_Min_Squared[[#This Row],[Transform File.After construction the inspections are]])+14,255)</f>
        <v>8/62 Anzac Drive- Wollert inspection window starts at 09</v>
      </c>
      <c r="F6362" t="str">
        <f>LEFT(_15_Min_Squared[[#This Row],[Intermediate Property Name]],SEARCH(" inspection window",_15_Min_Squared[[#This Row],[Intermediate Property Name]])-1)</f>
        <v>8/62 Anzac Drive- Wollert</v>
      </c>
      <c r="G6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1))))</f>
        <v>Improve</v>
      </c>
      <c r="H6362">
        <f>SUMIFS(Scores[Score],Scores[Location],_15_Min_Squared[[#This Row],[Property]],Scores[File Name],_15_Min_Squared[[#This Row],[From File]])</f>
        <v>3</v>
      </c>
      <c r="I6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8/62 Anzac Drive- Wollert inspection window starts at 09PIRP-CImprove</v>
      </c>
      <c r="M6362" s="1">
        <f>IF(ISERROR(MATCH(_15_Min_Squared[[#This Row],[Duplicate Value Key]],L6363:L18121,0)),_15_Min_Squared[[#This Row],[Value]],0)</f>
        <v>3</v>
      </c>
    </row>
    <row r="6363" spans="1:13" x14ac:dyDescent="0.25">
      <c r="A6363" t="s">
        <v>12671</v>
      </c>
      <c r="B6363" t="s">
        <v>1914</v>
      </c>
      <c r="C6363" t="str">
        <f>IF((ISNUMBER(SEARCH("PIRPILS",_15_Min_Squared[[#This Row],[Source.Name]]))),"ILS","PIRP-C")</f>
        <v>PIRP-C</v>
      </c>
      <c r="D6363" t="str">
        <f>SUBSTITUTE(SUBSTITUTE(SUBSTITUTE(_15_Min_Squared[[#This Row],[Source.Name]],"15MinInspection",""),"OutputPirpILS.txt",".csv"),"OutputPirpC.txt",".csv")</f>
        <v>20211120_North_Whittlesea_Rent1.csv</v>
      </c>
      <c r="E6363" t="str">
        <f>MID(_15_Min_Squared[[#This Row],[Transform File.After construction the inspections are]],SEARCH("Inspection at ",_15_Min_Squared[[#This Row],[Transform File.After construction the inspections are]])+14,255)</f>
        <v>17 Sheba Way- Wollert inspection window starts at 10</v>
      </c>
      <c r="F6363" t="str">
        <f>LEFT(_15_Min_Squared[[#This Row],[Intermediate Property Name]],SEARCH(" inspection window",_15_Min_Squared[[#This Row],[Intermediate Property Name]])-1)</f>
        <v>17 Sheba Way- Wollert</v>
      </c>
      <c r="G6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2))))</f>
        <v>Improve</v>
      </c>
      <c r="H6363">
        <f>SUMIFS(Scores[Score],Scores[Location],_15_Min_Squared[[#This Row],[Property]],Scores[File Name],_15_Min_Squared[[#This Row],[From File]])</f>
        <v>2</v>
      </c>
      <c r="I6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Sheba Way- Wollert inspection window starts at 10PIRP-CImprove</v>
      </c>
      <c r="M6363" s="1">
        <f>IF(ISERROR(MATCH(_15_Min_Squared[[#This Row],[Duplicate Value Key]],L6364:L18122,0)),_15_Min_Squared[[#This Row],[Value]],0)</f>
        <v>2</v>
      </c>
    </row>
    <row r="6364" spans="1:13" x14ac:dyDescent="0.25">
      <c r="A6364" t="s">
        <v>12671</v>
      </c>
      <c r="B6364" t="s">
        <v>1903</v>
      </c>
      <c r="C6364" t="str">
        <f>IF((ISNUMBER(SEARCH("PIRPILS",_15_Min_Squared[[#This Row],[Source.Name]]))),"ILS","PIRP-C")</f>
        <v>PIRP-C</v>
      </c>
      <c r="D6364" t="str">
        <f>SUBSTITUTE(SUBSTITUTE(SUBSTITUTE(_15_Min_Squared[[#This Row],[Source.Name]],"15MinInspection",""),"OutputPirpILS.txt",".csv"),"OutputPirpC.txt",".csv")</f>
        <v>20211120_North_Whittlesea_Rent1.csv</v>
      </c>
      <c r="E6364" t="str">
        <f>MID(_15_Min_Squared[[#This Row],[Transform File.After construction the inspections are]],SEARCH("Inspection at ",_15_Min_Squared[[#This Row],[Transform File.After construction the inspections are]])+14,255)</f>
        <v>21 Chifley Street- Lalor inspection window starts at 10</v>
      </c>
      <c r="F6364" t="str">
        <f>LEFT(_15_Min_Squared[[#This Row],[Intermediate Property Name]],SEARCH(" inspection window",_15_Min_Squared[[#This Row],[Intermediate Property Name]])-1)</f>
        <v>21 Chifley Street- Lalor</v>
      </c>
      <c r="G6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3))))</f>
        <v>Improve</v>
      </c>
      <c r="H6364">
        <f>SUMIFS(Scores[Score],Scores[Location],_15_Min_Squared[[#This Row],[Property]],Scores[File Name],_15_Min_Squared[[#This Row],[From File]])</f>
        <v>3</v>
      </c>
      <c r="I6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1 Chifley Street- Lalor inspection window starts at 10PIRP-CImprove</v>
      </c>
      <c r="M6364" s="1">
        <f>IF(ISERROR(MATCH(_15_Min_Squared[[#This Row],[Duplicate Value Key]],L6365:L18123,0)),_15_Min_Squared[[#This Row],[Value]],0)</f>
        <v>3</v>
      </c>
    </row>
    <row r="6365" spans="1:13" x14ac:dyDescent="0.25">
      <c r="A6365" t="s">
        <v>12671</v>
      </c>
      <c r="B6365" t="s">
        <v>2423</v>
      </c>
      <c r="C6365" t="str">
        <f>IF((ISNUMBER(SEARCH("PIRPILS",_15_Min_Squared[[#This Row],[Source.Name]]))),"ILS","PIRP-C")</f>
        <v>PIRP-C</v>
      </c>
      <c r="D6365" t="str">
        <f>SUBSTITUTE(SUBSTITUTE(SUBSTITUTE(_15_Min_Squared[[#This Row],[Source.Name]],"15MinInspection",""),"OutputPirpILS.txt",".csv"),"OutputPirpC.txt",".csv")</f>
        <v>20211120_North_Whittlesea_Rent1.csv</v>
      </c>
      <c r="E6365" t="str">
        <f>MID(_15_Min_Squared[[#This Row],[Transform File.After construction the inspections are]],SEARCH("Inspection at ",_15_Min_Squared[[#This Row],[Transform File.After construction the inspections are]])+14,255)</f>
        <v>27 Kingston Town Crescent- Mill Park inspection window starts at 11</v>
      </c>
      <c r="F6365" t="str">
        <f>LEFT(_15_Min_Squared[[#This Row],[Intermediate Property Name]],SEARCH(" inspection window",_15_Min_Squared[[#This Row],[Intermediate Property Name]])-1)</f>
        <v>27 Kingston Town Crescent- Mill Park</v>
      </c>
      <c r="G6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4))))</f>
        <v>Improve</v>
      </c>
      <c r="H6365">
        <f>SUMIFS(Scores[Score],Scores[Location],_15_Min_Squared[[#This Row],[Property]],Scores[File Name],_15_Min_Squared[[#This Row],[From File]])</f>
        <v>3</v>
      </c>
      <c r="I6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7 Kingston Town Crescent- Mill Park inspection window starts at 11PIRP-CImprove</v>
      </c>
      <c r="M6365" s="1">
        <f>IF(ISERROR(MATCH(_15_Min_Squared[[#This Row],[Duplicate Value Key]],L6366:L18124,0)),_15_Min_Squared[[#This Row],[Value]],0)</f>
        <v>3</v>
      </c>
    </row>
    <row r="6366" spans="1:13" x14ac:dyDescent="0.25">
      <c r="A6366" t="s">
        <v>12671</v>
      </c>
      <c r="B6366" t="s">
        <v>1905</v>
      </c>
      <c r="C6366" t="str">
        <f>IF((ISNUMBER(SEARCH("PIRPILS",_15_Min_Squared[[#This Row],[Source.Name]]))),"ILS","PIRP-C")</f>
        <v>PIRP-C</v>
      </c>
      <c r="D6366" t="str">
        <f>SUBSTITUTE(SUBSTITUTE(SUBSTITUTE(_15_Min_Squared[[#This Row],[Source.Name]],"15MinInspection",""),"OutputPirpILS.txt",".csv"),"OutputPirpC.txt",".csv")</f>
        <v>20211120_North_Whittlesea_Rent1.csv</v>
      </c>
      <c r="E6366" t="str">
        <f>MID(_15_Min_Squared[[#This Row],[Transform File.After construction the inspections are]],SEARCH("Inspection at ",_15_Min_Squared[[#This Row],[Transform File.After construction the inspections are]])+14,255)</f>
        <v>13 Salvador Drive- Epping inspection window starts at 12</v>
      </c>
      <c r="F6366" t="str">
        <f>LEFT(_15_Min_Squared[[#This Row],[Intermediate Property Name]],SEARCH(" inspection window",_15_Min_Squared[[#This Row],[Intermediate Property Name]])-1)</f>
        <v>13 Salvador Drive- Epping</v>
      </c>
      <c r="G6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5))))</f>
        <v>Improve</v>
      </c>
      <c r="H6366">
        <f>SUMIFS(Scores[Score],Scores[Location],_15_Min_Squared[[#This Row],[Property]],Scores[File Name],_15_Min_Squared[[#This Row],[From File]])</f>
        <v>4</v>
      </c>
      <c r="I6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3 Salvador Drive- Epping inspection window starts at 12PIRP-CImprove</v>
      </c>
      <c r="M6366" s="1">
        <f>IF(ISERROR(MATCH(_15_Min_Squared[[#This Row],[Duplicate Value Key]],L6367:L18125,0)),_15_Min_Squared[[#This Row],[Value]],0)</f>
        <v>4</v>
      </c>
    </row>
    <row r="6367" spans="1:13" x14ac:dyDescent="0.25">
      <c r="A6367" t="s">
        <v>12671</v>
      </c>
      <c r="B6367" t="s">
        <v>1906</v>
      </c>
      <c r="C6367" t="str">
        <f>IF((ISNUMBER(SEARCH("PIRPILS",_15_Min_Squared[[#This Row],[Source.Name]]))),"ILS","PIRP-C")</f>
        <v>PIRP-C</v>
      </c>
      <c r="D6367" t="str">
        <f>SUBSTITUTE(SUBSTITUTE(SUBSTITUTE(_15_Min_Squared[[#This Row],[Source.Name]],"15MinInspection",""),"OutputPirpILS.txt",".csv"),"OutputPirpC.txt",".csv")</f>
        <v>20211120_North_Whittlesea_Rent1.csv</v>
      </c>
      <c r="E6367" t="str">
        <f>MID(_15_Min_Squared[[#This Row],[Transform File.After construction the inspections are]],SEARCH("Inspection at ",_15_Min_Squared[[#This Row],[Transform File.After construction the inspections are]])+14,255)</f>
        <v>23 Tunnel Road- Wollert inspection window starts at 12</v>
      </c>
      <c r="F6367" t="str">
        <f>LEFT(_15_Min_Squared[[#This Row],[Intermediate Property Name]],SEARCH(" inspection window",_15_Min_Squared[[#This Row],[Intermediate Property Name]])-1)</f>
        <v>23 Tunnel Road- Wollert</v>
      </c>
      <c r="G6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6))))</f>
        <v>Improve</v>
      </c>
      <c r="H6367">
        <f>SUMIFS(Scores[Score],Scores[Location],_15_Min_Squared[[#This Row],[Property]],Scores[File Name],_15_Min_Squared[[#This Row],[From File]])</f>
        <v>3</v>
      </c>
      <c r="I6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3 Tunnel Road- Wollert inspection window starts at 12PIRP-CImprove</v>
      </c>
      <c r="M6367" s="1">
        <f>IF(ISERROR(MATCH(_15_Min_Squared[[#This Row],[Duplicate Value Key]],L6368:L18126,0)),_15_Min_Squared[[#This Row],[Value]],0)</f>
        <v>3</v>
      </c>
    </row>
    <row r="6368" spans="1:13" x14ac:dyDescent="0.25">
      <c r="A6368" t="s">
        <v>12671</v>
      </c>
      <c r="B6368" t="s">
        <v>1907</v>
      </c>
      <c r="C6368" t="str">
        <f>IF((ISNUMBER(SEARCH("PIRPILS",_15_Min_Squared[[#This Row],[Source.Name]]))),"ILS","PIRP-C")</f>
        <v>PIRP-C</v>
      </c>
      <c r="D6368" t="str">
        <f>SUBSTITUTE(SUBSTITUTE(SUBSTITUTE(_15_Min_Squared[[#This Row],[Source.Name]],"15MinInspection",""),"OutputPirpILS.txt",".csv"),"OutputPirpC.txt",".csv")</f>
        <v>20211120_North_Whittlesea_Rent1.csv</v>
      </c>
      <c r="E6368" t="str">
        <f>MID(_15_Min_Squared[[#This Row],[Transform File.After construction the inspections are]],SEARCH("Inspection at ",_15_Min_Squared[[#This Row],[Transform File.After construction the inspections are]])+14,255)</f>
        <v>2/839 High Street- Epping inspection window starts at 13</v>
      </c>
      <c r="F6368" t="str">
        <f>LEFT(_15_Min_Squared[[#This Row],[Intermediate Property Name]],SEARCH(" inspection window",_15_Min_Squared[[#This Row],[Intermediate Property Name]])-1)</f>
        <v>2/839 High Street- Epping</v>
      </c>
      <c r="G6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7))))</f>
        <v>Improve</v>
      </c>
      <c r="H6368">
        <f>SUMIFS(Scores[Score],Scores[Location],_15_Min_Squared[[#This Row],[Property]],Scores[File Name],_15_Min_Squared[[#This Row],[From File]])</f>
        <v>3</v>
      </c>
      <c r="I6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2/839 High Street- Epping inspection window starts at 13PIRP-CImprove</v>
      </c>
      <c r="M6368" s="1">
        <f>IF(ISERROR(MATCH(_15_Min_Squared[[#This Row],[Duplicate Value Key]],L6369:L18127,0)),_15_Min_Squared[[#This Row],[Value]],0)</f>
        <v>3</v>
      </c>
    </row>
    <row r="6369" spans="1:13" x14ac:dyDescent="0.25">
      <c r="A6369" t="s">
        <v>12671</v>
      </c>
      <c r="B6369" t="s">
        <v>1908</v>
      </c>
      <c r="C6369" t="str">
        <f>IF((ISNUMBER(SEARCH("PIRPILS",_15_Min_Squared[[#This Row],[Source.Name]]))),"ILS","PIRP-C")</f>
        <v>PIRP-C</v>
      </c>
      <c r="D6369" t="str">
        <f>SUBSTITUTE(SUBSTITUTE(SUBSTITUTE(_15_Min_Squared[[#This Row],[Source.Name]],"15MinInspection",""),"OutputPirpILS.txt",".csv"),"OutputPirpC.txt",".csv")</f>
        <v>20211120_North_Whittlesea_Rent1.csv</v>
      </c>
      <c r="E6369" t="str">
        <f>MID(_15_Min_Squared[[#This Row],[Transform File.After construction the inspections are]],SEARCH("Inspection at ",_15_Min_Squared[[#This Row],[Transform File.After construction the inspections are]])+14,255)</f>
        <v>17 Manor House Drive- Epping inspection window starts at 14</v>
      </c>
      <c r="F6369" t="str">
        <f>LEFT(_15_Min_Squared[[#This Row],[Intermediate Property Name]],SEARCH(" inspection window",_15_Min_Squared[[#This Row],[Intermediate Property Name]])-1)</f>
        <v>17 Manor House Drive- Epping</v>
      </c>
      <c r="G6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8))))</f>
        <v>Improve</v>
      </c>
      <c r="H6369">
        <f>SUMIFS(Scores[Score],Scores[Location],_15_Min_Squared[[#This Row],[Property]],Scores[File Name],_15_Min_Squared[[#This Row],[From File]])</f>
        <v>4</v>
      </c>
      <c r="I6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7 Manor House Drive- Epping inspection window starts at 14PIRP-CImprove</v>
      </c>
      <c r="M6369" s="1">
        <f>IF(ISERROR(MATCH(_15_Min_Squared[[#This Row],[Duplicate Value Key]],L6370:L18128,0)),_15_Min_Squared[[#This Row],[Value]],0)</f>
        <v>4</v>
      </c>
    </row>
    <row r="6370" spans="1:13" x14ac:dyDescent="0.25">
      <c r="A6370" t="s">
        <v>12671</v>
      </c>
      <c r="B6370" t="s">
        <v>1909</v>
      </c>
      <c r="C6370" t="str">
        <f>IF((ISNUMBER(SEARCH("PIRPILS",_15_Min_Squared[[#This Row],[Source.Name]]))),"ILS","PIRP-C")</f>
        <v>PIRP-C</v>
      </c>
      <c r="D6370" t="str">
        <f>SUBSTITUTE(SUBSTITUTE(SUBSTITUTE(_15_Min_Squared[[#This Row],[Source.Name]],"15MinInspection",""),"OutputPirpILS.txt",".csv"),"OutputPirpC.txt",".csv")</f>
        <v>20211120_North_Whittlesea_Rent1.csv</v>
      </c>
      <c r="E6370" t="str">
        <f>MID(_15_Min_Squared[[#This Row],[Transform File.After construction the inspections are]],SEARCH("Inspection at ",_15_Min_Squared[[#This Row],[Transform File.After construction the inspections are]])+14,255)</f>
        <v>6 Cullen Street- Epping inspection window starts at 14</v>
      </c>
      <c r="F6370" t="str">
        <f>LEFT(_15_Min_Squared[[#This Row],[Intermediate Property Name]],SEARCH(" inspection window",_15_Min_Squared[[#This Row],[Intermediate Property Name]])-1)</f>
        <v>6 Cullen Street- Epping</v>
      </c>
      <c r="G6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9))))</f>
        <v>Improve</v>
      </c>
      <c r="H6370">
        <f>SUMIFS(Scores[Score],Scores[Location],_15_Min_Squared[[#This Row],[Property]],Scores[File Name],_15_Min_Squared[[#This Row],[From File]])</f>
        <v>3</v>
      </c>
      <c r="I6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6 Cullen Street- Epping inspection window starts at 14PIRP-CImprove</v>
      </c>
      <c r="M6370" s="1">
        <f>IF(ISERROR(MATCH(_15_Min_Squared[[#This Row],[Duplicate Value Key]],L6371:L18129,0)),_15_Min_Squared[[#This Row],[Value]],0)</f>
        <v>3</v>
      </c>
    </row>
    <row r="6371" spans="1:13" x14ac:dyDescent="0.25">
      <c r="A6371" t="s">
        <v>12671</v>
      </c>
      <c r="B6371" t="s">
        <v>1910</v>
      </c>
      <c r="C6371" t="str">
        <f>IF((ISNUMBER(SEARCH("PIRPILS",_15_Min_Squared[[#This Row],[Source.Name]]))),"ILS","PIRP-C")</f>
        <v>PIRP-C</v>
      </c>
      <c r="D6371" t="str">
        <f>SUBSTITUTE(SUBSTITUTE(SUBSTITUTE(_15_Min_Squared[[#This Row],[Source.Name]],"15MinInspection",""),"OutputPirpILS.txt",".csv"),"OutputPirpC.txt",".csv")</f>
        <v>20211120_North_Whittlesea_Rent1.csv</v>
      </c>
      <c r="E6371" t="str">
        <f>MID(_15_Min_Squared[[#This Row],[Transform File.After construction the inspections are]],SEARCH("Inspection at ",_15_Min_Squared[[#This Row],[Transform File.After construction the inspections are]])+14,255)</f>
        <v>107/62 Mernda Villiage Drive- Mernda inspection window starts at 15</v>
      </c>
      <c r="F6371" t="str">
        <f>LEFT(_15_Min_Squared[[#This Row],[Intermediate Property Name]],SEARCH(" inspection window",_15_Min_Squared[[#This Row],[Intermediate Property Name]])-1)</f>
        <v>107/62 Mernda Villiage Drive- Mernda</v>
      </c>
      <c r="G6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0))))</f>
        <v>Improve</v>
      </c>
      <c r="H6371">
        <f>SUMIFS(Scores[Score],Scores[Location],_15_Min_Squared[[#This Row],[Property]],Scores[File Name],_15_Min_Squared[[#This Row],[From File]])</f>
        <v>3</v>
      </c>
      <c r="I6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07/62 Mernda Villiage Drive- Mernda inspection window starts at 15PIRP-CImprove</v>
      </c>
      <c r="M6371" s="1">
        <f>IF(ISERROR(MATCH(_15_Min_Squared[[#This Row],[Duplicate Value Key]],L6372:L18130,0)),_15_Min_Squared[[#This Row],[Value]],0)</f>
        <v>3</v>
      </c>
    </row>
    <row r="6372" spans="1:13" x14ac:dyDescent="0.25">
      <c r="A6372" t="s">
        <v>12671</v>
      </c>
      <c r="B6372" t="s">
        <v>1911</v>
      </c>
      <c r="C6372" t="str">
        <f>IF((ISNUMBER(SEARCH("PIRPILS",_15_Min_Squared[[#This Row],[Source.Name]]))),"ILS","PIRP-C")</f>
        <v>PIRP-C</v>
      </c>
      <c r="D6372" t="str">
        <f>SUBSTITUTE(SUBSTITUTE(SUBSTITUTE(_15_Min_Squared[[#This Row],[Source.Name]],"15MinInspection",""),"OutputPirpILS.txt",".csv"),"OutputPirpC.txt",".csv")</f>
        <v>20211120_North_Whittlesea_Rent1.csv</v>
      </c>
      <c r="E6372" t="str">
        <f>MID(_15_Min_Squared[[#This Row],[Transform File.After construction the inspections are]],SEARCH("Inspection at ",_15_Min_Squared[[#This Row],[Transform File.After construction the inspections are]])+14,255)</f>
        <v>1/50 Wedge Street- Epping inspection window starts at 17</v>
      </c>
      <c r="F6372" t="str">
        <f>LEFT(_15_Min_Squared[[#This Row],[Intermediate Property Name]],SEARCH(" inspection window",_15_Min_Squared[[#This Row],[Intermediate Property Name]])-1)</f>
        <v>1/50 Wedge Street- Epping</v>
      </c>
      <c r="G6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1))))</f>
        <v>Improve</v>
      </c>
      <c r="H6372">
        <f>SUMIFS(Scores[Score],Scores[Location],_15_Min_Squared[[#This Row],[Property]],Scores[File Name],_15_Min_Squared[[#This Row],[From File]])</f>
        <v>3</v>
      </c>
      <c r="I6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nspection at 1/50 Wedge Street- Epping inspection window starts at 17PIRP-CImprove</v>
      </c>
      <c r="M6372" s="1">
        <f>IF(ISERROR(MATCH(_15_Min_Squared[[#This Row],[Duplicate Value Key]],L6373:L18131,0)),_15_Min_Squared[[#This Row],[Value]],0)</f>
        <v>3</v>
      </c>
    </row>
    <row r="6373" spans="1:13" x14ac:dyDescent="0.25">
      <c r="A6373" t="s">
        <v>12671</v>
      </c>
      <c r="B6373" t="s">
        <v>12544</v>
      </c>
      <c r="C6373" t="str">
        <f>IF((ISNUMBER(SEARCH("PIRPILS",_15_Min_Squared[[#This Row],[Source.Name]]))),"ILS","PIRP-C")</f>
        <v>PIRP-C</v>
      </c>
      <c r="D6373" t="str">
        <f>SUBSTITUTE(SUBSTITUTE(SUBSTITUTE(_15_Min_Squared[[#This Row],[Source.Name]],"15MinInspection",""),"OutputPirpILS.txt",".csv"),"OutputPirpC.txt",".csv")</f>
        <v>20211120_North_Whittlesea_Rent1.csv</v>
      </c>
      <c r="E63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73" t="e">
        <f>LEFT(_15_Min_Squared[[#This Row],[Intermediate Property Name]],SEARCH(" inspection window",_15_Min_Squared[[#This Row],[Intermediate Property Name]])-1)</f>
        <v>#VALUE!</v>
      </c>
      <c r="G6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2))))</f>
        <v>Improve</v>
      </c>
      <c r="H6373">
        <f>SUMIFS(Scores[Score],Scores[Location],_15_Min_Squared[[#This Row],[Property]],Scores[File Name],_15_Min_Squared[[#This Row],[From File]])</f>
        <v>0</v>
      </c>
      <c r="I637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323</v>
      </c>
      <c r="J6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Construct aspect of algorithm took 13323milliseconds to run. PIRP-CImprove</v>
      </c>
      <c r="M6373" s="1">
        <f>IF(ISERROR(MATCH(_15_Min_Squared[[#This Row],[Duplicate Value Key]],L6374:L18132,0)),_15_Min_Squared[[#This Row],[Value]],0)</f>
        <v>0</v>
      </c>
    </row>
    <row r="6374" spans="1:13" x14ac:dyDescent="0.25">
      <c r="A6374" t="s">
        <v>12671</v>
      </c>
      <c r="B6374" t="s">
        <v>2290</v>
      </c>
      <c r="C6374" t="str">
        <f>IF((ISNUMBER(SEARCH("PIRPILS",_15_Min_Squared[[#This Row],[Source.Name]]))),"ILS","PIRP-C")</f>
        <v>PIRP-C</v>
      </c>
      <c r="D6374" t="str">
        <f>SUBSTITUTE(SUBSTITUTE(SUBSTITUTE(_15_Min_Squared[[#This Row],[Source.Name]],"15MinInspection",""),"OutputPirpILS.txt",".csv"),"OutputPirpC.txt",".csv")</f>
        <v>20211120_North_Whittlesea_Rent1.csv</v>
      </c>
      <c r="E63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74" t="e">
        <f>LEFT(_15_Min_Squared[[#This Row],[Intermediate Property Name]],SEARCH(" inspection window",_15_Min_Squared[[#This Row],[Intermediate Property Name]])-1)</f>
        <v>#VALUE!</v>
      </c>
      <c r="G6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3))))</f>
        <v>Improve</v>
      </c>
      <c r="H6374">
        <f>SUMIFS(Scores[Score],Scores[Location],_15_Min_Squared[[#This Row],[Property]],Scores[File Name],_15_Min_Squared[[#This Row],[From File]])</f>
        <v>0</v>
      </c>
      <c r="I6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</v>
      </c>
      <c r="K6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Improve aspect of algorithm took 1milliseconds to run.PIRP-CImprove</v>
      </c>
      <c r="M6374" s="1">
        <f>IF(ISERROR(MATCH(_15_Min_Squared[[#This Row],[Duplicate Value Key]],L6375:L18133,0)),_15_Min_Squared[[#This Row],[Value]],0)</f>
        <v>0</v>
      </c>
    </row>
    <row r="6375" spans="1:13" x14ac:dyDescent="0.25">
      <c r="A6375" t="s">
        <v>12671</v>
      </c>
      <c r="B6375" t="s">
        <v>11</v>
      </c>
      <c r="C6375" t="str">
        <f>IF((ISNUMBER(SEARCH("PIRPILS",_15_Min_Squared[[#This Row],[Source.Name]]))),"ILS","PIRP-C")</f>
        <v>PIRP-C</v>
      </c>
      <c r="D6375" t="str">
        <f>SUBSTITUTE(SUBSTITUTE(SUBSTITUTE(_15_Min_Squared[[#This Row],[Source.Name]],"15MinInspection",""),"OutputPirpILS.txt",".csv"),"OutputPirpC.txt",".csv")</f>
        <v>20211120_North_Whittlesea_Rent1.csv</v>
      </c>
      <c r="E63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75" t="e">
        <f>LEFT(_15_Min_Squared[[#This Row],[Intermediate Property Name]],SEARCH(" inspection window",_15_Min_Squared[[#This Row],[Intermediate Property Name]])-1)</f>
        <v>#VALUE!</v>
      </c>
      <c r="G6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4))))</f>
        <v>Neighbourhood Replace</v>
      </c>
      <c r="H6375">
        <f>SUMIFS(Scores[Score],Scores[Location],_15_Min_Squared[[#This Row],[Property]],Scores[File Name],_15_Min_Squared[[#This Row],[From File]])</f>
        <v>0</v>
      </c>
      <c r="I6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 Neighbourhood Replace aspect of algorithm took 0milliseconds to run. PIRP-CNeighbourhood Replace</v>
      </c>
      <c r="M6375" s="1">
        <f>IF(ISERROR(MATCH(_15_Min_Squared[[#This Row],[Duplicate Value Key]],L6376:L18134,0)),_15_Min_Squared[[#This Row],[Value]],0)</f>
        <v>0</v>
      </c>
    </row>
    <row r="6376" spans="1:13" x14ac:dyDescent="0.25">
      <c r="A6376" t="s">
        <v>12671</v>
      </c>
      <c r="B6376" t="s">
        <v>15834</v>
      </c>
      <c r="C6376" t="str">
        <f>IF((ISNUMBER(SEARCH("PIRPILS",_15_Min_Squared[[#This Row],[Source.Name]]))),"ILS","PIRP-C")</f>
        <v>PIRP-C</v>
      </c>
      <c r="D6376" t="str">
        <f>SUBSTITUTE(SUBSTITUTE(SUBSTITUTE(_15_Min_Squared[[#This Row],[Source.Name]],"15MinInspection",""),"OutputPirpILS.txt",".csv"),"OutputPirpC.txt",".csv")</f>
        <v>20211120_North_Whittlesea_Rent1.csv</v>
      </c>
      <c r="E63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76" t="e">
        <f>LEFT(_15_Min_Squared[[#This Row],[Intermediate Property Name]],SEARCH(" inspection window",_15_Min_Squared[[#This Row],[Intermediate Property Name]])-1)</f>
        <v>#VALUE!</v>
      </c>
      <c r="G6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5))))</f>
        <v>Construct</v>
      </c>
      <c r="H6376">
        <f>SUMIFS(Scores[Score],Scores[Location],_15_Min_Squared[[#This Row],[Property]],Scores[File Name],_15_Min_Squared[[#This Row],[From File]])</f>
        <v>0</v>
      </c>
      <c r="I6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C.txtOverall the algorithm took 13325milliseconds to run.PIRP-CConstruct</v>
      </c>
      <c r="M6376" s="1">
        <f>IF(ISERROR(MATCH(_15_Min_Squared[[#This Row],[Duplicate Value Key]],L6377:L18135,0)),_15_Min_Squared[[#This Row],[Value]],0)</f>
        <v>0</v>
      </c>
    </row>
    <row r="6377" spans="1:13" x14ac:dyDescent="0.25">
      <c r="A6377" t="s">
        <v>12673</v>
      </c>
      <c r="B6377" t="s">
        <v>1913</v>
      </c>
      <c r="C6377" t="str">
        <f>IF((ISNUMBER(SEARCH("PIRPILS",_15_Min_Squared[[#This Row],[Source.Name]]))),"ILS","PIRP-C")</f>
        <v>ILS</v>
      </c>
      <c r="D6377" t="str">
        <f>SUBSTITUTE(SUBSTITUTE(SUBSTITUTE(_15_Min_Squared[[#This Row],[Source.Name]],"15MinInspection",""),"OutputPirpILS.txt",".csv"),"OutputPirpC.txt",".csv")</f>
        <v>20211120_North_Whittlesea_Rent1.csv</v>
      </c>
      <c r="E6377" t="str">
        <f>MID(_15_Min_Squared[[#This Row],[Transform File.After construction the inspections are]],SEARCH("Inspection at ",_15_Min_Squared[[#This Row],[Transform File.After construction the inspections are]])+14,255)</f>
        <v>21 Oriel Road- Donnybrook inspection window starts at 09</v>
      </c>
      <c r="F6377" t="str">
        <f>LEFT(_15_Min_Squared[[#This Row],[Intermediate Property Name]],SEARCH(" inspection window",_15_Min_Squared[[#This Row],[Intermediate Property Name]])-1)</f>
        <v>21 Oriel Road- Donnybrook</v>
      </c>
      <c r="G6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6))))</f>
        <v>Construct</v>
      </c>
      <c r="H6377">
        <f>SUMIFS(Scores[Score],Scores[Location],_15_Min_Squared[[#This Row],[Property]],Scores[File Name],_15_Min_Squared[[#This Row],[From File]])</f>
        <v>3</v>
      </c>
      <c r="I6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1 Oriel Road- Donnybrook inspection window starts at 09ILSConstruct</v>
      </c>
      <c r="M6377" s="1">
        <f>IF(ISERROR(MATCH(_15_Min_Squared[[#This Row],[Duplicate Value Key]],L6378:L18136,0)),_15_Min_Squared[[#This Row],[Value]],0)</f>
        <v>3</v>
      </c>
    </row>
    <row r="6378" spans="1:13" x14ac:dyDescent="0.25">
      <c r="A6378" t="s">
        <v>12673</v>
      </c>
      <c r="B6378" t="s">
        <v>1903</v>
      </c>
      <c r="C6378" t="str">
        <f>IF((ISNUMBER(SEARCH("PIRPILS",_15_Min_Squared[[#This Row],[Source.Name]]))),"ILS","PIRP-C")</f>
        <v>ILS</v>
      </c>
      <c r="D6378" t="str">
        <f>SUBSTITUTE(SUBSTITUTE(SUBSTITUTE(_15_Min_Squared[[#This Row],[Source.Name]],"15MinInspection",""),"OutputPirpILS.txt",".csv"),"OutputPirpC.txt",".csv")</f>
        <v>20211120_North_Whittlesea_Rent1.csv</v>
      </c>
      <c r="E6378" t="str">
        <f>MID(_15_Min_Squared[[#This Row],[Transform File.After construction the inspections are]],SEARCH("Inspection at ",_15_Min_Squared[[#This Row],[Transform File.After construction the inspections are]])+14,255)</f>
        <v>21 Chifley Street- Lalor inspection window starts at 10</v>
      </c>
      <c r="F6378" t="str">
        <f>LEFT(_15_Min_Squared[[#This Row],[Intermediate Property Name]],SEARCH(" inspection window",_15_Min_Squared[[#This Row],[Intermediate Property Name]])-1)</f>
        <v>21 Chifley Street- Lalor</v>
      </c>
      <c r="G6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7))))</f>
        <v>Construct</v>
      </c>
      <c r="H6378">
        <f>SUMIFS(Scores[Score],Scores[Location],_15_Min_Squared[[#This Row],[Property]],Scores[File Name],_15_Min_Squared[[#This Row],[From File]])</f>
        <v>3</v>
      </c>
      <c r="I6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1 Chifley Street- Lalor inspection window starts at 10ILSConstruct</v>
      </c>
      <c r="M6378" s="1">
        <f>IF(ISERROR(MATCH(_15_Min_Squared[[#This Row],[Duplicate Value Key]],L6379:L18137,0)),_15_Min_Squared[[#This Row],[Value]],0)</f>
        <v>3</v>
      </c>
    </row>
    <row r="6379" spans="1:13" x14ac:dyDescent="0.25">
      <c r="A6379" t="s">
        <v>12673</v>
      </c>
      <c r="B6379" t="s">
        <v>1916</v>
      </c>
      <c r="C6379" t="str">
        <f>IF((ISNUMBER(SEARCH("PIRPILS",_15_Min_Squared[[#This Row],[Source.Name]]))),"ILS","PIRP-C")</f>
        <v>ILS</v>
      </c>
      <c r="D6379" t="str">
        <f>SUBSTITUTE(SUBSTITUTE(SUBSTITUTE(_15_Min_Squared[[#This Row],[Source.Name]],"15MinInspection",""),"OutputPirpILS.txt",".csv"),"OutputPirpC.txt",".csv")</f>
        <v>20211120_North_Whittlesea_Rent1.csv</v>
      </c>
      <c r="E6379" t="str">
        <f>MID(_15_Min_Squared[[#This Row],[Transform File.After construction the inspections are]],SEARCH("Inspection at ",_15_Min_Squared[[#This Row],[Transform File.After construction the inspections are]])+14,255)</f>
        <v>7/4 Rivergum Drive- Mill Park inspection window starts at 12</v>
      </c>
      <c r="F6379" t="str">
        <f>LEFT(_15_Min_Squared[[#This Row],[Intermediate Property Name]],SEARCH(" inspection window",_15_Min_Squared[[#This Row],[Intermediate Property Name]])-1)</f>
        <v>7/4 Rivergum Drive- Mill Park</v>
      </c>
      <c r="G6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8))))</f>
        <v>Construct</v>
      </c>
      <c r="H6379">
        <f>SUMIFS(Scores[Score],Scores[Location],_15_Min_Squared[[#This Row],[Property]],Scores[File Name],_15_Min_Squared[[#This Row],[From File]])</f>
        <v>3</v>
      </c>
      <c r="I6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7/4 Rivergum Drive- Mill Park inspection window starts at 12ILSConstruct</v>
      </c>
      <c r="M6379" s="1">
        <f>IF(ISERROR(MATCH(_15_Min_Squared[[#This Row],[Duplicate Value Key]],L6380:L18138,0)),_15_Min_Squared[[#This Row],[Value]],0)</f>
        <v>3</v>
      </c>
    </row>
    <row r="6380" spans="1:13" x14ac:dyDescent="0.25">
      <c r="A6380" t="s">
        <v>12673</v>
      </c>
      <c r="B6380" t="s">
        <v>1906</v>
      </c>
      <c r="C6380" t="str">
        <f>IF((ISNUMBER(SEARCH("PIRPILS",_15_Min_Squared[[#This Row],[Source.Name]]))),"ILS","PIRP-C")</f>
        <v>ILS</v>
      </c>
      <c r="D6380" t="str">
        <f>SUBSTITUTE(SUBSTITUTE(SUBSTITUTE(_15_Min_Squared[[#This Row],[Source.Name]],"15MinInspection",""),"OutputPirpILS.txt",".csv"),"OutputPirpC.txt",".csv")</f>
        <v>20211120_North_Whittlesea_Rent1.csv</v>
      </c>
      <c r="E6380" t="str">
        <f>MID(_15_Min_Squared[[#This Row],[Transform File.After construction the inspections are]],SEARCH("Inspection at ",_15_Min_Squared[[#This Row],[Transform File.After construction the inspections are]])+14,255)</f>
        <v>23 Tunnel Road- Wollert inspection window starts at 12</v>
      </c>
      <c r="F6380" t="str">
        <f>LEFT(_15_Min_Squared[[#This Row],[Intermediate Property Name]],SEARCH(" inspection window",_15_Min_Squared[[#This Row],[Intermediate Property Name]])-1)</f>
        <v>23 Tunnel Road- Wollert</v>
      </c>
      <c r="G6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9))))</f>
        <v>Construct</v>
      </c>
      <c r="H6380">
        <f>SUMIFS(Scores[Score],Scores[Location],_15_Min_Squared[[#This Row],[Property]],Scores[File Name],_15_Min_Squared[[#This Row],[From File]])</f>
        <v>3</v>
      </c>
      <c r="I6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3 Tunnel Road- Wollert inspection window starts at 12ILSConstruct</v>
      </c>
      <c r="M6380" s="1">
        <f>IF(ISERROR(MATCH(_15_Min_Squared[[#This Row],[Duplicate Value Key]],L6381:L18139,0)),_15_Min_Squared[[#This Row],[Value]],0)</f>
        <v>3</v>
      </c>
    </row>
    <row r="6381" spans="1:13" x14ac:dyDescent="0.25">
      <c r="A6381" t="s">
        <v>12673</v>
      </c>
      <c r="B6381" t="s">
        <v>1909</v>
      </c>
      <c r="C6381" t="str">
        <f>IF((ISNUMBER(SEARCH("PIRPILS",_15_Min_Squared[[#This Row],[Source.Name]]))),"ILS","PIRP-C")</f>
        <v>ILS</v>
      </c>
      <c r="D6381" t="str">
        <f>SUBSTITUTE(SUBSTITUTE(SUBSTITUTE(_15_Min_Squared[[#This Row],[Source.Name]],"15MinInspection",""),"OutputPirpILS.txt",".csv"),"OutputPirpC.txt",".csv")</f>
        <v>20211120_North_Whittlesea_Rent1.csv</v>
      </c>
      <c r="E6381" t="str">
        <f>MID(_15_Min_Squared[[#This Row],[Transform File.After construction the inspections are]],SEARCH("Inspection at ",_15_Min_Squared[[#This Row],[Transform File.After construction the inspections are]])+14,255)</f>
        <v>6 Cullen Street- Epping inspection window starts at 14</v>
      </c>
      <c r="F6381" t="str">
        <f>LEFT(_15_Min_Squared[[#This Row],[Intermediate Property Name]],SEARCH(" inspection window",_15_Min_Squared[[#This Row],[Intermediate Property Name]])-1)</f>
        <v>6 Cullen Street- Epping</v>
      </c>
      <c r="G6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0))))</f>
        <v>Construct</v>
      </c>
      <c r="H6381">
        <f>SUMIFS(Scores[Score],Scores[Location],_15_Min_Squared[[#This Row],[Property]],Scores[File Name],_15_Min_Squared[[#This Row],[From File]])</f>
        <v>3</v>
      </c>
      <c r="I6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6 Cullen Street- Epping inspection window starts at 14ILSConstruct</v>
      </c>
      <c r="M6381" s="1">
        <f>IF(ISERROR(MATCH(_15_Min_Squared[[#This Row],[Duplicate Value Key]],L6382:L18140,0)),_15_Min_Squared[[#This Row],[Value]],0)</f>
        <v>3</v>
      </c>
    </row>
    <row r="6382" spans="1:13" x14ac:dyDescent="0.25">
      <c r="A6382" t="s">
        <v>12673</v>
      </c>
      <c r="B6382" t="s">
        <v>14320</v>
      </c>
      <c r="C6382" t="str">
        <f>IF((ISNUMBER(SEARCH("PIRPILS",_15_Min_Squared[[#This Row],[Source.Name]]))),"ILS","PIRP-C")</f>
        <v>ILS</v>
      </c>
      <c r="D6382" t="str">
        <f>SUBSTITUTE(SUBSTITUTE(SUBSTITUTE(_15_Min_Squared[[#This Row],[Source.Name]],"15MinInspection",""),"OutputPirpILS.txt",".csv"),"OutputPirpC.txt",".csv")</f>
        <v>20211120_North_Whittlesea_Rent1.csv</v>
      </c>
      <c r="E6382" t="str">
        <f>MID(_15_Min_Squared[[#This Row],[Transform File.After construction the inspections are]],SEARCH("Inspection at ",_15_Min_Squared[[#This Row],[Transform File.After construction the inspections are]])+14,255)</f>
        <v>6 Pommel Crescent- Epping inspection window starts at 15</v>
      </c>
      <c r="F6382" t="str">
        <f>LEFT(_15_Min_Squared[[#This Row],[Intermediate Property Name]],SEARCH(" inspection window",_15_Min_Squared[[#This Row],[Intermediate Property Name]])-1)</f>
        <v>6 Pommel Crescent- Epping</v>
      </c>
      <c r="G6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1))))</f>
        <v>Construct</v>
      </c>
      <c r="H6382">
        <f>SUMIFS(Scores[Score],Scores[Location],_15_Min_Squared[[#This Row],[Property]],Scores[File Name],_15_Min_Squared[[#This Row],[From File]])</f>
        <v>1</v>
      </c>
      <c r="I6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6 Pommel Crescent- Epping inspection window starts at 15ILSConstruct</v>
      </c>
      <c r="M6382" s="1">
        <f>IF(ISERROR(MATCH(_15_Min_Squared[[#This Row],[Duplicate Value Key]],L6383:L18141,0)),_15_Min_Squared[[#This Row],[Value]],0)</f>
        <v>1</v>
      </c>
    </row>
    <row r="6383" spans="1:13" x14ac:dyDescent="0.25">
      <c r="A6383" t="s">
        <v>12673</v>
      </c>
      <c r="B6383" t="s">
        <v>1919</v>
      </c>
      <c r="C6383" t="str">
        <f>IF((ISNUMBER(SEARCH("PIRPILS",_15_Min_Squared[[#This Row],[Source.Name]]))),"ILS","PIRP-C")</f>
        <v>ILS</v>
      </c>
      <c r="D6383" t="str">
        <f>SUBSTITUTE(SUBSTITUTE(SUBSTITUTE(_15_Min_Squared[[#This Row],[Source.Name]],"15MinInspection",""),"OutputPirpILS.txt",".csv"),"OutputPirpC.txt",".csv")</f>
        <v>20211120_North_Whittlesea_Rent1.csv</v>
      </c>
      <c r="E6383" t="str">
        <f>MID(_15_Min_Squared[[#This Row],[Transform File.After construction the inspections are]],SEARCH("Inspection at ",_15_Min_Squared[[#This Row],[Transform File.After construction the inspections are]])+14,255)</f>
        <v>2 West Court- Lalor inspection window starts at 16</v>
      </c>
      <c r="F6383" t="str">
        <f>LEFT(_15_Min_Squared[[#This Row],[Intermediate Property Name]],SEARCH(" inspection window",_15_Min_Squared[[#This Row],[Intermediate Property Name]])-1)</f>
        <v>2 West Court- Lalor</v>
      </c>
      <c r="G6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2))))</f>
        <v>Construct</v>
      </c>
      <c r="H6383">
        <f>SUMIFS(Scores[Score],Scores[Location],_15_Min_Squared[[#This Row],[Property]],Scores[File Name],_15_Min_Squared[[#This Row],[From File]])</f>
        <v>1</v>
      </c>
      <c r="I6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 West Court- Lalor inspection window starts at 16ILSConstruct</v>
      </c>
      <c r="M6383" s="1">
        <f>IF(ISERROR(MATCH(_15_Min_Squared[[#This Row],[Duplicate Value Key]],L6384:L18142,0)),_15_Min_Squared[[#This Row],[Value]],0)</f>
        <v>1</v>
      </c>
    </row>
    <row r="6384" spans="1:13" x14ac:dyDescent="0.25">
      <c r="A6384" t="s">
        <v>12673</v>
      </c>
      <c r="B6384" t="s">
        <v>1911</v>
      </c>
      <c r="C6384" t="str">
        <f>IF((ISNUMBER(SEARCH("PIRPILS",_15_Min_Squared[[#This Row],[Source.Name]]))),"ILS","PIRP-C")</f>
        <v>ILS</v>
      </c>
      <c r="D6384" t="str">
        <f>SUBSTITUTE(SUBSTITUTE(SUBSTITUTE(_15_Min_Squared[[#This Row],[Source.Name]],"15MinInspection",""),"OutputPirpILS.txt",".csv"),"OutputPirpC.txt",".csv")</f>
        <v>20211120_North_Whittlesea_Rent1.csv</v>
      </c>
      <c r="E6384" t="str">
        <f>MID(_15_Min_Squared[[#This Row],[Transform File.After construction the inspections are]],SEARCH("Inspection at ",_15_Min_Squared[[#This Row],[Transform File.After construction the inspections are]])+14,255)</f>
        <v>1/50 Wedge Street- Epping inspection window starts at 17</v>
      </c>
      <c r="F6384" t="str">
        <f>LEFT(_15_Min_Squared[[#This Row],[Intermediate Property Name]],SEARCH(" inspection window",_15_Min_Squared[[#This Row],[Intermediate Property Name]])-1)</f>
        <v>1/50 Wedge Street- Epping</v>
      </c>
      <c r="G6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3))))</f>
        <v>Construct</v>
      </c>
      <c r="H6384">
        <f>SUMIFS(Scores[Score],Scores[Location],_15_Min_Squared[[#This Row],[Property]],Scores[File Name],_15_Min_Squared[[#This Row],[From File]])</f>
        <v>3</v>
      </c>
      <c r="I6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1/50 Wedge Street- Epping inspection window starts at 17ILSConstruct</v>
      </c>
      <c r="M6384" s="1">
        <f>IF(ISERROR(MATCH(_15_Min_Squared[[#This Row],[Duplicate Value Key]],L6385:L18143,0)),_15_Min_Squared[[#This Row],[Value]],0)</f>
        <v>3</v>
      </c>
    </row>
    <row r="6385" spans="1:13" x14ac:dyDescent="0.25">
      <c r="A6385" t="s">
        <v>12673</v>
      </c>
      <c r="B6385" t="s">
        <v>10</v>
      </c>
      <c r="C6385" t="str">
        <f>IF((ISNUMBER(SEARCH("PIRPILS",_15_Min_Squared[[#This Row],[Source.Name]]))),"ILS","PIRP-C")</f>
        <v>ILS</v>
      </c>
      <c r="D6385" t="str">
        <f>SUBSTITUTE(SUBSTITUTE(SUBSTITUTE(_15_Min_Squared[[#This Row],[Source.Name]],"15MinInspection",""),"OutputPirpILS.txt",".csv"),"OutputPirpC.txt",".csv")</f>
        <v>20211120_North_Whittlesea_Rent1.csv</v>
      </c>
      <c r="E63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85" t="e">
        <f>LEFT(_15_Min_Squared[[#This Row],[Intermediate Property Name]],SEARCH(" inspection window",_15_Min_Squared[[#This Row],[Intermediate Property Name]])-1)</f>
        <v>#VALUE!</v>
      </c>
      <c r="G6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4))))</f>
        <v>Improve</v>
      </c>
      <c r="H6385">
        <f>SUMIFS(Scores[Score],Scores[Location],_15_Min_Squared[[#This Row],[Property]],Scores[File Name],_15_Min_Squared[[#This Row],[From File]])</f>
        <v>0</v>
      </c>
      <c r="I6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After Improve inspections areILSImprove</v>
      </c>
      <c r="M6385" s="1">
        <f>IF(ISERROR(MATCH(_15_Min_Squared[[#This Row],[Duplicate Value Key]],L6386:L18144,0)),_15_Min_Squared[[#This Row],[Value]],0)</f>
        <v>0</v>
      </c>
    </row>
    <row r="6386" spans="1:13" x14ac:dyDescent="0.25">
      <c r="A6386" t="s">
        <v>12673</v>
      </c>
      <c r="B6386" t="s">
        <v>1913</v>
      </c>
      <c r="C6386" t="str">
        <f>IF((ISNUMBER(SEARCH("PIRPILS",_15_Min_Squared[[#This Row],[Source.Name]]))),"ILS","PIRP-C")</f>
        <v>ILS</v>
      </c>
      <c r="D6386" t="str">
        <f>SUBSTITUTE(SUBSTITUTE(SUBSTITUTE(_15_Min_Squared[[#This Row],[Source.Name]],"15MinInspection",""),"OutputPirpILS.txt",".csv"),"OutputPirpC.txt",".csv")</f>
        <v>20211120_North_Whittlesea_Rent1.csv</v>
      </c>
      <c r="E6386" t="str">
        <f>MID(_15_Min_Squared[[#This Row],[Transform File.After construction the inspections are]],SEARCH("Inspection at ",_15_Min_Squared[[#This Row],[Transform File.After construction the inspections are]])+14,255)</f>
        <v>21 Oriel Road- Donnybrook inspection window starts at 09</v>
      </c>
      <c r="F6386" t="str">
        <f>LEFT(_15_Min_Squared[[#This Row],[Intermediate Property Name]],SEARCH(" inspection window",_15_Min_Squared[[#This Row],[Intermediate Property Name]])-1)</f>
        <v>21 Oriel Road- Donnybrook</v>
      </c>
      <c r="G6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5))))</f>
        <v>Improve</v>
      </c>
      <c r="H6386">
        <f>SUMIFS(Scores[Score],Scores[Location],_15_Min_Squared[[#This Row],[Property]],Scores[File Name],_15_Min_Squared[[#This Row],[From File]])</f>
        <v>3</v>
      </c>
      <c r="I6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1 Oriel Road- Donnybrook inspection window starts at 09ILSImprove</v>
      </c>
      <c r="M6386" s="1">
        <f>IF(ISERROR(MATCH(_15_Min_Squared[[#This Row],[Duplicate Value Key]],L6387:L18145,0)),_15_Min_Squared[[#This Row],[Value]],0)</f>
        <v>3</v>
      </c>
    </row>
    <row r="6387" spans="1:13" x14ac:dyDescent="0.25">
      <c r="A6387" t="s">
        <v>12673</v>
      </c>
      <c r="B6387" t="s">
        <v>1903</v>
      </c>
      <c r="C6387" t="str">
        <f>IF((ISNUMBER(SEARCH("PIRPILS",_15_Min_Squared[[#This Row],[Source.Name]]))),"ILS","PIRP-C")</f>
        <v>ILS</v>
      </c>
      <c r="D6387" t="str">
        <f>SUBSTITUTE(SUBSTITUTE(SUBSTITUTE(_15_Min_Squared[[#This Row],[Source.Name]],"15MinInspection",""),"OutputPirpILS.txt",".csv"),"OutputPirpC.txt",".csv")</f>
        <v>20211120_North_Whittlesea_Rent1.csv</v>
      </c>
      <c r="E6387" t="str">
        <f>MID(_15_Min_Squared[[#This Row],[Transform File.After construction the inspections are]],SEARCH("Inspection at ",_15_Min_Squared[[#This Row],[Transform File.After construction the inspections are]])+14,255)</f>
        <v>21 Chifley Street- Lalor inspection window starts at 10</v>
      </c>
      <c r="F6387" t="str">
        <f>LEFT(_15_Min_Squared[[#This Row],[Intermediate Property Name]],SEARCH(" inspection window",_15_Min_Squared[[#This Row],[Intermediate Property Name]])-1)</f>
        <v>21 Chifley Street- Lalor</v>
      </c>
      <c r="G6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6))))</f>
        <v>Improve</v>
      </c>
      <c r="H6387">
        <f>SUMIFS(Scores[Score],Scores[Location],_15_Min_Squared[[#This Row],[Property]],Scores[File Name],_15_Min_Squared[[#This Row],[From File]])</f>
        <v>3</v>
      </c>
      <c r="I6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1 Chifley Street- Lalor inspection window starts at 10ILSImprove</v>
      </c>
      <c r="M6387" s="1">
        <f>IF(ISERROR(MATCH(_15_Min_Squared[[#This Row],[Duplicate Value Key]],L6388:L18146,0)),_15_Min_Squared[[#This Row],[Value]],0)</f>
        <v>3</v>
      </c>
    </row>
    <row r="6388" spans="1:13" x14ac:dyDescent="0.25">
      <c r="A6388" t="s">
        <v>12673</v>
      </c>
      <c r="B6388" t="s">
        <v>1905</v>
      </c>
      <c r="C6388" t="str">
        <f>IF((ISNUMBER(SEARCH("PIRPILS",_15_Min_Squared[[#This Row],[Source.Name]]))),"ILS","PIRP-C")</f>
        <v>ILS</v>
      </c>
      <c r="D6388" t="str">
        <f>SUBSTITUTE(SUBSTITUTE(SUBSTITUTE(_15_Min_Squared[[#This Row],[Source.Name]],"15MinInspection",""),"OutputPirpILS.txt",".csv"),"OutputPirpC.txt",".csv")</f>
        <v>20211120_North_Whittlesea_Rent1.csv</v>
      </c>
      <c r="E6388" t="str">
        <f>MID(_15_Min_Squared[[#This Row],[Transform File.After construction the inspections are]],SEARCH("Inspection at ",_15_Min_Squared[[#This Row],[Transform File.After construction the inspections are]])+14,255)</f>
        <v>13 Salvador Drive- Epping inspection window starts at 12</v>
      </c>
      <c r="F6388" t="str">
        <f>LEFT(_15_Min_Squared[[#This Row],[Intermediate Property Name]],SEARCH(" inspection window",_15_Min_Squared[[#This Row],[Intermediate Property Name]])-1)</f>
        <v>13 Salvador Drive- Epping</v>
      </c>
      <c r="G6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7))))</f>
        <v>Improve</v>
      </c>
      <c r="H6388">
        <f>SUMIFS(Scores[Score],Scores[Location],_15_Min_Squared[[#This Row],[Property]],Scores[File Name],_15_Min_Squared[[#This Row],[From File]])</f>
        <v>4</v>
      </c>
      <c r="I6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13 Salvador Drive- Epping inspection window starts at 12ILSImprove</v>
      </c>
      <c r="M6388" s="1">
        <f>IF(ISERROR(MATCH(_15_Min_Squared[[#This Row],[Duplicate Value Key]],L6389:L18147,0)),_15_Min_Squared[[#This Row],[Value]],0)</f>
        <v>4</v>
      </c>
    </row>
    <row r="6389" spans="1:13" x14ac:dyDescent="0.25">
      <c r="A6389" t="s">
        <v>12673</v>
      </c>
      <c r="B6389" t="s">
        <v>1908</v>
      </c>
      <c r="C6389" t="str">
        <f>IF((ISNUMBER(SEARCH("PIRPILS",_15_Min_Squared[[#This Row],[Source.Name]]))),"ILS","PIRP-C")</f>
        <v>ILS</v>
      </c>
      <c r="D6389" t="str">
        <f>SUBSTITUTE(SUBSTITUTE(SUBSTITUTE(_15_Min_Squared[[#This Row],[Source.Name]],"15MinInspection",""),"OutputPirpILS.txt",".csv"),"OutputPirpC.txt",".csv")</f>
        <v>20211120_North_Whittlesea_Rent1.csv</v>
      </c>
      <c r="E6389" t="str">
        <f>MID(_15_Min_Squared[[#This Row],[Transform File.After construction the inspections are]],SEARCH("Inspection at ",_15_Min_Squared[[#This Row],[Transform File.After construction the inspections are]])+14,255)</f>
        <v>17 Manor House Drive- Epping inspection window starts at 14</v>
      </c>
      <c r="F6389" t="str">
        <f>LEFT(_15_Min_Squared[[#This Row],[Intermediate Property Name]],SEARCH(" inspection window",_15_Min_Squared[[#This Row],[Intermediate Property Name]])-1)</f>
        <v>17 Manor House Drive- Epping</v>
      </c>
      <c r="G6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8))))</f>
        <v>Improve</v>
      </c>
      <c r="H6389">
        <f>SUMIFS(Scores[Score],Scores[Location],_15_Min_Squared[[#This Row],[Property]],Scores[File Name],_15_Min_Squared[[#This Row],[From File]])</f>
        <v>4</v>
      </c>
      <c r="I6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17 Manor House Drive- Epping inspection window starts at 14ILSImprove</v>
      </c>
      <c r="M6389" s="1">
        <f>IF(ISERROR(MATCH(_15_Min_Squared[[#This Row],[Duplicate Value Key]],L6390:L18148,0)),_15_Min_Squared[[#This Row],[Value]],0)</f>
        <v>4</v>
      </c>
    </row>
    <row r="6390" spans="1:13" x14ac:dyDescent="0.25">
      <c r="A6390" t="s">
        <v>12673</v>
      </c>
      <c r="B6390" t="s">
        <v>1909</v>
      </c>
      <c r="C6390" t="str">
        <f>IF((ISNUMBER(SEARCH("PIRPILS",_15_Min_Squared[[#This Row],[Source.Name]]))),"ILS","PIRP-C")</f>
        <v>ILS</v>
      </c>
      <c r="D6390" t="str">
        <f>SUBSTITUTE(SUBSTITUTE(SUBSTITUTE(_15_Min_Squared[[#This Row],[Source.Name]],"15MinInspection",""),"OutputPirpILS.txt",".csv"),"OutputPirpC.txt",".csv")</f>
        <v>20211120_North_Whittlesea_Rent1.csv</v>
      </c>
      <c r="E6390" t="str">
        <f>MID(_15_Min_Squared[[#This Row],[Transform File.After construction the inspections are]],SEARCH("Inspection at ",_15_Min_Squared[[#This Row],[Transform File.After construction the inspections are]])+14,255)</f>
        <v>6 Cullen Street- Epping inspection window starts at 14</v>
      </c>
      <c r="F6390" t="str">
        <f>LEFT(_15_Min_Squared[[#This Row],[Intermediate Property Name]],SEARCH(" inspection window",_15_Min_Squared[[#This Row],[Intermediate Property Name]])-1)</f>
        <v>6 Cullen Street- Epping</v>
      </c>
      <c r="G6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9))))</f>
        <v>Improve</v>
      </c>
      <c r="H6390">
        <f>SUMIFS(Scores[Score],Scores[Location],_15_Min_Squared[[#This Row],[Property]],Scores[File Name],_15_Min_Squared[[#This Row],[From File]])</f>
        <v>3</v>
      </c>
      <c r="I6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6 Cullen Street- Epping inspection window starts at 14ILSImprove</v>
      </c>
      <c r="M6390" s="1">
        <f>IF(ISERROR(MATCH(_15_Min_Squared[[#This Row],[Duplicate Value Key]],L6391:L18149,0)),_15_Min_Squared[[#This Row],[Value]],0)</f>
        <v>3</v>
      </c>
    </row>
    <row r="6391" spans="1:13" x14ac:dyDescent="0.25">
      <c r="A6391" t="s">
        <v>12673</v>
      </c>
      <c r="B6391" t="s">
        <v>1910</v>
      </c>
      <c r="C6391" t="str">
        <f>IF((ISNUMBER(SEARCH("PIRPILS",_15_Min_Squared[[#This Row],[Source.Name]]))),"ILS","PIRP-C")</f>
        <v>ILS</v>
      </c>
      <c r="D6391" t="str">
        <f>SUBSTITUTE(SUBSTITUTE(SUBSTITUTE(_15_Min_Squared[[#This Row],[Source.Name]],"15MinInspection",""),"OutputPirpILS.txt",".csv"),"OutputPirpC.txt",".csv")</f>
        <v>20211120_North_Whittlesea_Rent1.csv</v>
      </c>
      <c r="E6391" t="str">
        <f>MID(_15_Min_Squared[[#This Row],[Transform File.After construction the inspections are]],SEARCH("Inspection at ",_15_Min_Squared[[#This Row],[Transform File.After construction the inspections are]])+14,255)</f>
        <v>107/62 Mernda Villiage Drive- Mernda inspection window starts at 15</v>
      </c>
      <c r="F6391" t="str">
        <f>LEFT(_15_Min_Squared[[#This Row],[Intermediate Property Name]],SEARCH(" inspection window",_15_Min_Squared[[#This Row],[Intermediate Property Name]])-1)</f>
        <v>107/62 Mernda Villiage Drive- Mernda</v>
      </c>
      <c r="G6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0))))</f>
        <v>Improve</v>
      </c>
      <c r="H6391">
        <f>SUMIFS(Scores[Score],Scores[Location],_15_Min_Squared[[#This Row],[Property]],Scores[File Name],_15_Min_Squared[[#This Row],[From File]])</f>
        <v>3</v>
      </c>
      <c r="I6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107/62 Mernda Villiage Drive- Mernda inspection window starts at 15ILSImprove</v>
      </c>
      <c r="M6391" s="1">
        <f>IF(ISERROR(MATCH(_15_Min_Squared[[#This Row],[Duplicate Value Key]],L6392:L18150,0)),_15_Min_Squared[[#This Row],[Value]],0)</f>
        <v>3</v>
      </c>
    </row>
    <row r="6392" spans="1:13" x14ac:dyDescent="0.25">
      <c r="A6392" t="s">
        <v>12673</v>
      </c>
      <c r="B6392" t="s">
        <v>1919</v>
      </c>
      <c r="C6392" t="str">
        <f>IF((ISNUMBER(SEARCH("PIRPILS",_15_Min_Squared[[#This Row],[Source.Name]]))),"ILS","PIRP-C")</f>
        <v>ILS</v>
      </c>
      <c r="D6392" t="str">
        <f>SUBSTITUTE(SUBSTITUTE(SUBSTITUTE(_15_Min_Squared[[#This Row],[Source.Name]],"15MinInspection",""),"OutputPirpILS.txt",".csv"),"OutputPirpC.txt",".csv")</f>
        <v>20211120_North_Whittlesea_Rent1.csv</v>
      </c>
      <c r="E6392" t="str">
        <f>MID(_15_Min_Squared[[#This Row],[Transform File.After construction the inspections are]],SEARCH("Inspection at ",_15_Min_Squared[[#This Row],[Transform File.After construction the inspections are]])+14,255)</f>
        <v>2 West Court- Lalor inspection window starts at 16</v>
      </c>
      <c r="F6392" t="str">
        <f>LEFT(_15_Min_Squared[[#This Row],[Intermediate Property Name]],SEARCH(" inspection window",_15_Min_Squared[[#This Row],[Intermediate Property Name]])-1)</f>
        <v>2 West Court- Lalor</v>
      </c>
      <c r="G6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1))))</f>
        <v>Improve</v>
      </c>
      <c r="H6392">
        <f>SUMIFS(Scores[Score],Scores[Location],_15_Min_Squared[[#This Row],[Property]],Scores[File Name],_15_Min_Squared[[#This Row],[From File]])</f>
        <v>1</v>
      </c>
      <c r="I6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2 West Court- Lalor inspection window starts at 16ILSImprove</v>
      </c>
      <c r="M6392" s="1">
        <f>IF(ISERROR(MATCH(_15_Min_Squared[[#This Row],[Duplicate Value Key]],L6393:L18151,0)),_15_Min_Squared[[#This Row],[Value]],0)</f>
        <v>1</v>
      </c>
    </row>
    <row r="6393" spans="1:13" x14ac:dyDescent="0.25">
      <c r="A6393" t="s">
        <v>12673</v>
      </c>
      <c r="B6393" t="s">
        <v>1911</v>
      </c>
      <c r="C6393" t="str">
        <f>IF((ISNUMBER(SEARCH("PIRPILS",_15_Min_Squared[[#This Row],[Source.Name]]))),"ILS","PIRP-C")</f>
        <v>ILS</v>
      </c>
      <c r="D6393" t="str">
        <f>SUBSTITUTE(SUBSTITUTE(SUBSTITUTE(_15_Min_Squared[[#This Row],[Source.Name]],"15MinInspection",""),"OutputPirpILS.txt",".csv"),"OutputPirpC.txt",".csv")</f>
        <v>20211120_North_Whittlesea_Rent1.csv</v>
      </c>
      <c r="E6393" t="str">
        <f>MID(_15_Min_Squared[[#This Row],[Transform File.After construction the inspections are]],SEARCH("Inspection at ",_15_Min_Squared[[#This Row],[Transform File.After construction the inspections are]])+14,255)</f>
        <v>1/50 Wedge Street- Epping inspection window starts at 17</v>
      </c>
      <c r="F6393" t="str">
        <f>LEFT(_15_Min_Squared[[#This Row],[Intermediate Property Name]],SEARCH(" inspection window",_15_Min_Squared[[#This Row],[Intermediate Property Name]])-1)</f>
        <v>1/50 Wedge Street- Epping</v>
      </c>
      <c r="G6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2))))</f>
        <v>Improve</v>
      </c>
      <c r="H6393">
        <f>SUMIFS(Scores[Score],Scores[Location],_15_Min_Squared[[#This Row],[Property]],Scores[File Name],_15_Min_Squared[[#This Row],[From File]])</f>
        <v>3</v>
      </c>
      <c r="I6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nspection at 1/50 Wedge Street- Epping inspection window starts at 17ILSImprove</v>
      </c>
      <c r="M6393" s="1">
        <f>IF(ISERROR(MATCH(_15_Min_Squared[[#This Row],[Duplicate Value Key]],L6394:L18152,0)),_15_Min_Squared[[#This Row],[Value]],0)</f>
        <v>3</v>
      </c>
    </row>
    <row r="6394" spans="1:13" x14ac:dyDescent="0.25">
      <c r="A6394" t="s">
        <v>12673</v>
      </c>
      <c r="B6394" t="s">
        <v>15835</v>
      </c>
      <c r="C6394" t="str">
        <f>IF((ISNUMBER(SEARCH("PIRPILS",_15_Min_Squared[[#This Row],[Source.Name]]))),"ILS","PIRP-C")</f>
        <v>ILS</v>
      </c>
      <c r="D6394" t="str">
        <f>SUBSTITUTE(SUBSTITUTE(SUBSTITUTE(_15_Min_Squared[[#This Row],[Source.Name]],"15MinInspection",""),"OutputPirpILS.txt",".csv"),"OutputPirpC.txt",".csv")</f>
        <v>20211120_North_Whittlesea_Rent1.csv</v>
      </c>
      <c r="E63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94" t="e">
        <f>LEFT(_15_Min_Squared[[#This Row],[Intermediate Property Name]],SEARCH(" inspection window",_15_Min_Squared[[#This Row],[Intermediate Property Name]])-1)</f>
        <v>#VALUE!</v>
      </c>
      <c r="G6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3))))</f>
        <v>Improve</v>
      </c>
      <c r="H6394">
        <f>SUMIFS(Scores[Score],Scores[Location],_15_Min_Squared[[#This Row],[Property]],Scores[File Name],_15_Min_Squared[[#This Row],[From File]])</f>
        <v>0</v>
      </c>
      <c r="I639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455</v>
      </c>
      <c r="J6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Construct aspect of algorithm took 16455milliseconds to run. ILSImprove</v>
      </c>
      <c r="M6394" s="1">
        <f>IF(ISERROR(MATCH(_15_Min_Squared[[#This Row],[Duplicate Value Key]],L6395:L18153,0)),_15_Min_Squared[[#This Row],[Value]],0)</f>
        <v>0</v>
      </c>
    </row>
    <row r="6395" spans="1:13" x14ac:dyDescent="0.25">
      <c r="A6395" t="s">
        <v>12673</v>
      </c>
      <c r="B6395" t="s">
        <v>15836</v>
      </c>
      <c r="C6395" t="str">
        <f>IF((ISNUMBER(SEARCH("PIRPILS",_15_Min_Squared[[#This Row],[Source.Name]]))),"ILS","PIRP-C")</f>
        <v>ILS</v>
      </c>
      <c r="D6395" t="str">
        <f>SUBSTITUTE(SUBSTITUTE(SUBSTITUTE(_15_Min_Squared[[#This Row],[Source.Name]],"15MinInspection",""),"OutputPirpILS.txt",".csv"),"OutputPirpC.txt",".csv")</f>
        <v>20211120_North_Whittlesea_Rent1.csv</v>
      </c>
      <c r="E63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95" t="e">
        <f>LEFT(_15_Min_Squared[[#This Row],[Intermediate Property Name]],SEARCH(" inspection window",_15_Min_Squared[[#This Row],[Intermediate Property Name]])-1)</f>
        <v>#VALUE!</v>
      </c>
      <c r="G6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4))))</f>
        <v>Improve</v>
      </c>
      <c r="H6395">
        <f>SUMIFS(Scores[Score],Scores[Location],_15_Min_Squared[[#This Row],[Property]],Scores[File Name],_15_Min_Squared[[#This Row],[From File]])</f>
        <v>0</v>
      </c>
      <c r="I6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0165</v>
      </c>
      <c r="K6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Improve aspect of algorithm took 30165milliseconds to run.ILSImprove</v>
      </c>
      <c r="M6395" s="1">
        <f>IF(ISERROR(MATCH(_15_Min_Squared[[#This Row],[Duplicate Value Key]],L6396:L18154,0)),_15_Min_Squared[[#This Row],[Value]],0)</f>
        <v>0</v>
      </c>
    </row>
    <row r="6396" spans="1:13" x14ac:dyDescent="0.25">
      <c r="A6396" t="s">
        <v>12673</v>
      </c>
      <c r="B6396" t="s">
        <v>15837</v>
      </c>
      <c r="C6396" t="str">
        <f>IF((ISNUMBER(SEARCH("PIRPILS",_15_Min_Squared[[#This Row],[Source.Name]]))),"ILS","PIRP-C")</f>
        <v>ILS</v>
      </c>
      <c r="D6396" t="str">
        <f>SUBSTITUTE(SUBSTITUTE(SUBSTITUTE(_15_Min_Squared[[#This Row],[Source.Name]],"15MinInspection",""),"OutputPirpILS.txt",".csv"),"OutputPirpC.txt",".csv")</f>
        <v>20211120_North_Whittlesea_Rent1.csv</v>
      </c>
      <c r="E63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96" t="e">
        <f>LEFT(_15_Min_Squared[[#This Row],[Intermediate Property Name]],SEARCH(" inspection window",_15_Min_Squared[[#This Row],[Intermediate Property Name]])-1)</f>
        <v>#VALUE!</v>
      </c>
      <c r="G6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5))))</f>
        <v>Construct</v>
      </c>
      <c r="H6396">
        <f>SUMIFS(Scores[Score],Scores[Location],_15_Min_Squared[[#This Row],[Property]],Scores[File Name],_15_Min_Squared[[#This Row],[From File]])</f>
        <v>0</v>
      </c>
      <c r="I6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1OutputPirpILS.txt Overall the algorithm took 46621milliseconds to run.ILSConstruct</v>
      </c>
      <c r="M6396" s="1">
        <f>IF(ISERROR(MATCH(_15_Min_Squared[[#This Row],[Duplicate Value Key]],L6397:L18155,0)),_15_Min_Squared[[#This Row],[Value]],0)</f>
        <v>0</v>
      </c>
    </row>
    <row r="6397" spans="1:13" x14ac:dyDescent="0.25">
      <c r="A6397" t="s">
        <v>12674</v>
      </c>
      <c r="B6397" t="s">
        <v>12252</v>
      </c>
      <c r="C6397" t="str">
        <f>IF((ISNUMBER(SEARCH("PIRPILS",_15_Min_Squared[[#This Row],[Source.Name]]))),"ILS","PIRP-C")</f>
        <v>PIRP-C</v>
      </c>
      <c r="D6397" t="str">
        <f>SUBSTITUTE(SUBSTITUTE(SUBSTITUTE(_15_Min_Squared[[#This Row],[Source.Name]],"15MinInspection",""),"OutputPirpILS.txt",".csv"),"OutputPirpC.txt",".csv")</f>
        <v>20211120_North_Whittlesea_Rent2.csv</v>
      </c>
      <c r="E6397" t="str">
        <f>MID(_15_Min_Squared[[#This Row],[Transform File.After construction the inspections are]],SEARCH("Inspection at ",_15_Min_Squared[[#This Row],[Transform File.After construction the inspections are]])+14,255)</f>
        <v>40 Padstum Avenue- Lalor inspection window starts at 09</v>
      </c>
      <c r="F6397" t="str">
        <f>LEFT(_15_Min_Squared[[#This Row],[Intermediate Property Name]],SEARCH(" inspection window",_15_Min_Squared[[#This Row],[Intermediate Property Name]])-1)</f>
        <v>40 Padstum Avenue- Lalor</v>
      </c>
      <c r="G6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6))))</f>
        <v>Construct</v>
      </c>
      <c r="H6397">
        <f>SUMIFS(Scores[Score],Scores[Location],_15_Min_Squared[[#This Row],[Property]],Scores[File Name],_15_Min_Squared[[#This Row],[From File]])</f>
        <v>3</v>
      </c>
      <c r="I6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40 Padstum Avenue- Lalor inspection window starts at 09PIRP-CConstruct</v>
      </c>
      <c r="M6397" s="1">
        <f>IF(ISERROR(MATCH(_15_Min_Squared[[#This Row],[Duplicate Value Key]],L6398:L18156,0)),_15_Min_Squared[[#This Row],[Value]],0)</f>
        <v>3</v>
      </c>
    </row>
    <row r="6398" spans="1:13" x14ac:dyDescent="0.25">
      <c r="A6398" t="s">
        <v>12674</v>
      </c>
      <c r="B6398" t="s">
        <v>1923</v>
      </c>
      <c r="C6398" t="str">
        <f>IF((ISNUMBER(SEARCH("PIRPILS",_15_Min_Squared[[#This Row],[Source.Name]]))),"ILS","PIRP-C")</f>
        <v>PIRP-C</v>
      </c>
      <c r="D6398" t="str">
        <f>SUBSTITUTE(SUBSTITUTE(SUBSTITUTE(_15_Min_Squared[[#This Row],[Source.Name]],"15MinInspection",""),"OutputPirpILS.txt",".csv"),"OutputPirpC.txt",".csv")</f>
        <v>20211120_North_Whittlesea_Rent2.csv</v>
      </c>
      <c r="E6398" t="str">
        <f>MID(_15_Min_Squared[[#This Row],[Transform File.After construction the inspections are]],SEARCH("Inspection at ",_15_Min_Squared[[#This Row],[Transform File.After construction the inspections are]])+14,255)</f>
        <v>2A Dakota Drive- Thomastown inspection window starts at 10</v>
      </c>
      <c r="F6398" t="str">
        <f>LEFT(_15_Min_Squared[[#This Row],[Intermediate Property Name]],SEARCH(" inspection window",_15_Min_Squared[[#This Row],[Intermediate Property Name]])-1)</f>
        <v>2A Dakota Drive- Thomastown</v>
      </c>
      <c r="G6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7))))</f>
        <v>Construct</v>
      </c>
      <c r="H6398">
        <f>SUMIFS(Scores[Score],Scores[Location],_15_Min_Squared[[#This Row],[Property]],Scores[File Name],_15_Min_Squared[[#This Row],[From File]])</f>
        <v>4</v>
      </c>
      <c r="I6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A Dakota Drive- Thomastown inspection window starts at 10PIRP-CConstruct</v>
      </c>
      <c r="M6398" s="1">
        <f>IF(ISERROR(MATCH(_15_Min_Squared[[#This Row],[Duplicate Value Key]],L6399:L18157,0)),_15_Min_Squared[[#This Row],[Value]],0)</f>
        <v>4</v>
      </c>
    </row>
    <row r="6399" spans="1:13" x14ac:dyDescent="0.25">
      <c r="A6399" t="s">
        <v>12674</v>
      </c>
      <c r="B6399" t="s">
        <v>1924</v>
      </c>
      <c r="C6399" t="str">
        <f>IF((ISNUMBER(SEARCH("PIRPILS",_15_Min_Squared[[#This Row],[Source.Name]]))),"ILS","PIRP-C")</f>
        <v>PIRP-C</v>
      </c>
      <c r="D6399" t="str">
        <f>SUBSTITUTE(SUBSTITUTE(SUBSTITUTE(_15_Min_Squared[[#This Row],[Source.Name]],"15MinInspection",""),"OutputPirpILS.txt",".csv"),"OutputPirpC.txt",".csv")</f>
        <v>20211120_North_Whittlesea_Rent2.csv</v>
      </c>
      <c r="E6399" t="str">
        <f>MID(_15_Min_Squared[[#This Row],[Transform File.After construction the inspections are]],SEARCH("Inspection at ",_15_Min_Squared[[#This Row],[Transform File.After construction the inspections are]])+14,255)</f>
        <v>133 Yann Rd- Wollert inspection window starts at 11</v>
      </c>
      <c r="F6399" t="str">
        <f>LEFT(_15_Min_Squared[[#This Row],[Intermediate Property Name]],SEARCH(" inspection window",_15_Min_Squared[[#This Row],[Intermediate Property Name]])-1)</f>
        <v>133 Yann Rd- Wollert</v>
      </c>
      <c r="G6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8))))</f>
        <v>Construct</v>
      </c>
      <c r="H6399">
        <f>SUMIFS(Scores[Score],Scores[Location],_15_Min_Squared[[#This Row],[Property]],Scores[File Name],_15_Min_Squared[[#This Row],[From File]])</f>
        <v>3</v>
      </c>
      <c r="I6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3 Yann Rd- Wollert inspection window starts at 11PIRP-CConstruct</v>
      </c>
      <c r="M6399" s="1">
        <f>IF(ISERROR(MATCH(_15_Min_Squared[[#This Row],[Duplicate Value Key]],L6400:L18158,0)),_15_Min_Squared[[#This Row],[Value]],0)</f>
        <v>3</v>
      </c>
    </row>
    <row r="6400" spans="1:13" x14ac:dyDescent="0.25">
      <c r="A6400" t="s">
        <v>12674</v>
      </c>
      <c r="B6400" t="s">
        <v>1934</v>
      </c>
      <c r="C6400" t="str">
        <f>IF((ISNUMBER(SEARCH("PIRPILS",_15_Min_Squared[[#This Row],[Source.Name]]))),"ILS","PIRP-C")</f>
        <v>PIRP-C</v>
      </c>
      <c r="D6400" t="str">
        <f>SUBSTITUTE(SUBSTITUTE(SUBSTITUTE(_15_Min_Squared[[#This Row],[Source.Name]],"15MinInspection",""),"OutputPirpILS.txt",".csv"),"OutputPirpC.txt",".csv")</f>
        <v>20211120_North_Whittlesea_Rent2.csv</v>
      </c>
      <c r="E6400" t="str">
        <f>MID(_15_Min_Squared[[#This Row],[Transform File.After construction the inspections are]],SEARCH("Inspection at ",_15_Min_Squared[[#This Row],[Transform File.After construction the inspections are]])+14,255)</f>
        <v>19 Wistow Chase- Wollert inspection window starts at 11</v>
      </c>
      <c r="F6400" t="str">
        <f>LEFT(_15_Min_Squared[[#This Row],[Intermediate Property Name]],SEARCH(" inspection window",_15_Min_Squared[[#This Row],[Intermediate Property Name]])-1)</f>
        <v>19 Wistow Chase- Wollert</v>
      </c>
      <c r="G6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9))))</f>
        <v>Construct</v>
      </c>
      <c r="H6400">
        <f>SUMIFS(Scores[Score],Scores[Location],_15_Min_Squared[[#This Row],[Property]],Scores[File Name],_15_Min_Squared[[#This Row],[From File]])</f>
        <v>3</v>
      </c>
      <c r="I64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9 Wistow Chase- Wollert inspection window starts at 11PIRP-CConstruct</v>
      </c>
      <c r="M6400" s="1">
        <f>IF(ISERROR(MATCH(_15_Min_Squared[[#This Row],[Duplicate Value Key]],L6401:L18159,0)),_15_Min_Squared[[#This Row],[Value]],0)</f>
        <v>3</v>
      </c>
    </row>
    <row r="6401" spans="1:13" x14ac:dyDescent="0.25">
      <c r="A6401" t="s">
        <v>12674</v>
      </c>
      <c r="B6401" t="s">
        <v>1928</v>
      </c>
      <c r="C6401" t="str">
        <f>IF((ISNUMBER(SEARCH("PIRPILS",_15_Min_Squared[[#This Row],[Source.Name]]))),"ILS","PIRP-C")</f>
        <v>PIRP-C</v>
      </c>
      <c r="D6401" t="str">
        <f>SUBSTITUTE(SUBSTITUTE(SUBSTITUTE(_15_Min_Squared[[#This Row],[Source.Name]],"15MinInspection",""),"OutputPirpILS.txt",".csv"),"OutputPirpC.txt",".csv")</f>
        <v>20211120_North_Whittlesea_Rent2.csv</v>
      </c>
      <c r="E6401" t="str">
        <f>MID(_15_Min_Squared[[#This Row],[Transform File.After construction the inspections are]],SEARCH("Inspection at ",_15_Min_Squared[[#This Row],[Transform File.After construction the inspections are]])+14,255)</f>
        <v>102 Tesselaar Road- Wollert inspection window starts at 13</v>
      </c>
      <c r="F6401" t="str">
        <f>LEFT(_15_Min_Squared[[#This Row],[Intermediate Property Name]],SEARCH(" inspection window",_15_Min_Squared[[#This Row],[Intermediate Property Name]])-1)</f>
        <v>102 Tesselaar Road- Wollert</v>
      </c>
      <c r="G6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0))))</f>
        <v>Construct</v>
      </c>
      <c r="H6401">
        <f>SUMIFS(Scores[Score],Scores[Location],_15_Min_Squared[[#This Row],[Property]],Scores[File Name],_15_Min_Squared[[#This Row],[From File]])</f>
        <v>4</v>
      </c>
      <c r="I6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02 Tesselaar Road- Wollert inspection window starts at 13PIRP-CConstruct</v>
      </c>
      <c r="M6401" s="1">
        <f>IF(ISERROR(MATCH(_15_Min_Squared[[#This Row],[Duplicate Value Key]],L6402:L18160,0)),_15_Min_Squared[[#This Row],[Value]],0)</f>
        <v>4</v>
      </c>
    </row>
    <row r="6402" spans="1:13" x14ac:dyDescent="0.25">
      <c r="A6402" t="s">
        <v>12674</v>
      </c>
      <c r="B6402" t="s">
        <v>12253</v>
      </c>
      <c r="C6402" t="str">
        <f>IF((ISNUMBER(SEARCH("PIRPILS",_15_Min_Squared[[#This Row],[Source.Name]]))),"ILS","PIRP-C")</f>
        <v>PIRP-C</v>
      </c>
      <c r="D6402" t="str">
        <f>SUBSTITUTE(SUBSTITUTE(SUBSTITUTE(_15_Min_Squared[[#This Row],[Source.Name]],"15MinInspection",""),"OutputPirpILS.txt",".csv"),"OutputPirpC.txt",".csv")</f>
        <v>20211120_North_Whittlesea_Rent2.csv</v>
      </c>
      <c r="E6402" t="str">
        <f>MID(_15_Min_Squared[[#This Row],[Transform File.After construction the inspections are]],SEARCH("Inspection at ",_15_Min_Squared[[#This Row],[Transform File.After construction the inspections are]])+14,255)</f>
        <v>76 Eaststone Avenue- Wollert inspection window starts at 14</v>
      </c>
      <c r="F6402" t="str">
        <f>LEFT(_15_Min_Squared[[#This Row],[Intermediate Property Name]],SEARCH(" inspection window",_15_Min_Squared[[#This Row],[Intermediate Property Name]])-1)</f>
        <v>76 Eaststone Avenue- Wollert</v>
      </c>
      <c r="G6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1))))</f>
        <v>Construct</v>
      </c>
      <c r="H6402">
        <f>SUMIFS(Scores[Score],Scores[Location],_15_Min_Squared[[#This Row],[Property]],Scores[File Name],_15_Min_Squared[[#This Row],[From File]])</f>
        <v>1</v>
      </c>
      <c r="I6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76 Eaststone Avenue- Wollert inspection window starts at 14PIRP-CConstruct</v>
      </c>
      <c r="M6402" s="1">
        <f>IF(ISERROR(MATCH(_15_Min_Squared[[#This Row],[Duplicate Value Key]],L6403:L18161,0)),_15_Min_Squared[[#This Row],[Value]],0)</f>
        <v>1</v>
      </c>
    </row>
    <row r="6403" spans="1:13" x14ac:dyDescent="0.25">
      <c r="A6403" t="s">
        <v>12674</v>
      </c>
      <c r="B6403" t="s">
        <v>1931</v>
      </c>
      <c r="C6403" t="str">
        <f>IF((ISNUMBER(SEARCH("PIRPILS",_15_Min_Squared[[#This Row],[Source.Name]]))),"ILS","PIRP-C")</f>
        <v>PIRP-C</v>
      </c>
      <c r="D6403" t="str">
        <f>SUBSTITUTE(SUBSTITUTE(SUBSTITUTE(_15_Min_Squared[[#This Row],[Source.Name]],"15MinInspection",""),"OutputPirpILS.txt",".csv"),"OutputPirpC.txt",".csv")</f>
        <v>20211120_North_Whittlesea_Rent2.csv</v>
      </c>
      <c r="E6403" t="str">
        <f>MID(_15_Min_Squared[[#This Row],[Transform File.After construction the inspections are]],SEARCH("Inspection at ",_15_Min_Squared[[#This Row],[Transform File.After construction the inspections are]])+14,255)</f>
        <v>2/7 Rosamond Way- Epping inspection window starts at 16</v>
      </c>
      <c r="F6403" t="str">
        <f>LEFT(_15_Min_Squared[[#This Row],[Intermediate Property Name]],SEARCH(" inspection window",_15_Min_Squared[[#This Row],[Intermediate Property Name]])-1)</f>
        <v>2/7 Rosamond Way- Epping</v>
      </c>
      <c r="G6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2))))</f>
        <v>Construct</v>
      </c>
      <c r="H6403">
        <f>SUMIFS(Scores[Score],Scores[Location],_15_Min_Squared[[#This Row],[Property]],Scores[File Name],_15_Min_Squared[[#This Row],[From File]])</f>
        <v>3</v>
      </c>
      <c r="I6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/7 Rosamond Way- Epping inspection window starts at 16PIRP-CConstruct</v>
      </c>
      <c r="M6403" s="1">
        <f>IF(ISERROR(MATCH(_15_Min_Squared[[#This Row],[Duplicate Value Key]],L6404:L18162,0)),_15_Min_Squared[[#This Row],[Value]],0)</f>
        <v>3</v>
      </c>
    </row>
    <row r="6404" spans="1:13" x14ac:dyDescent="0.25">
      <c r="A6404" t="s">
        <v>12674</v>
      </c>
      <c r="B6404" t="s">
        <v>1932</v>
      </c>
      <c r="C6404" t="str">
        <f>IF((ISNUMBER(SEARCH("PIRPILS",_15_Min_Squared[[#This Row],[Source.Name]]))),"ILS","PIRP-C")</f>
        <v>PIRP-C</v>
      </c>
      <c r="D6404" t="str">
        <f>SUBSTITUTE(SUBSTITUTE(SUBSTITUTE(_15_Min_Squared[[#This Row],[Source.Name]],"15MinInspection",""),"OutputPirpILS.txt",".csv"),"OutputPirpC.txt",".csv")</f>
        <v>20211120_North_Whittlesea_Rent2.csv</v>
      </c>
      <c r="E6404" t="str">
        <f>MID(_15_Min_Squared[[#This Row],[Transform File.After construction the inspections are]],SEARCH("Inspection at ",_15_Min_Squared[[#This Row],[Transform File.After construction the inspections are]])+14,255)</f>
        <v>138 Alexander Avenue- Thomastown inspection window starts at 17</v>
      </c>
      <c r="F6404" t="str">
        <f>LEFT(_15_Min_Squared[[#This Row],[Intermediate Property Name]],SEARCH(" inspection window",_15_Min_Squared[[#This Row],[Intermediate Property Name]])-1)</f>
        <v>138 Alexander Avenue- Thomastown</v>
      </c>
      <c r="G6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3))))</f>
        <v>Construct</v>
      </c>
      <c r="H6404">
        <f>SUMIFS(Scores[Score],Scores[Location],_15_Min_Squared[[#This Row],[Property]],Scores[File Name],_15_Min_Squared[[#This Row],[From File]])</f>
        <v>1</v>
      </c>
      <c r="I6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8 Alexander Avenue- Thomastown inspection window starts at 17PIRP-CConstruct</v>
      </c>
      <c r="M6404" s="1">
        <f>IF(ISERROR(MATCH(_15_Min_Squared[[#This Row],[Duplicate Value Key]],L6405:L18163,0)),_15_Min_Squared[[#This Row],[Value]],0)</f>
        <v>1</v>
      </c>
    </row>
    <row r="6405" spans="1:13" x14ac:dyDescent="0.25">
      <c r="A6405" t="s">
        <v>12674</v>
      </c>
      <c r="B6405" t="s">
        <v>8</v>
      </c>
      <c r="C6405" t="str">
        <f>IF((ISNUMBER(SEARCH("PIRPILS",_15_Min_Squared[[#This Row],[Source.Name]]))),"ILS","PIRP-C")</f>
        <v>PIRP-C</v>
      </c>
      <c r="D6405" t="str">
        <f>SUBSTITUTE(SUBSTITUTE(SUBSTITUTE(_15_Min_Squared[[#This Row],[Source.Name]],"15MinInspection",""),"OutputPirpILS.txt",".csv"),"OutputPirpC.txt",".csv")</f>
        <v>20211120_North_Whittlesea_Rent2.csv</v>
      </c>
      <c r="E64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05" t="e">
        <f>LEFT(_15_Min_Squared[[#This Row],[Intermediate Property Name]],SEARCH(" inspection window",_15_Min_Squared[[#This Row],[Intermediate Property Name]])-1)</f>
        <v>#VALUE!</v>
      </c>
      <c r="G6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4))))</f>
        <v>InsertC</v>
      </c>
      <c r="H6405">
        <f>SUMIFS(Scores[Score],Scores[Location],_15_Min_Squared[[#This Row],[Property]],Scores[File Name],_15_Min_Squared[[#This Row],[From File]])</f>
        <v>0</v>
      </c>
      <c r="I6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After InsertC the inspections arePIRP-CInsertC</v>
      </c>
      <c r="M6405" s="1">
        <f>IF(ISERROR(MATCH(_15_Min_Squared[[#This Row],[Duplicate Value Key]],L6406:L18164,0)),_15_Min_Squared[[#This Row],[Value]],0)</f>
        <v>0</v>
      </c>
    </row>
    <row r="6406" spans="1:13" x14ac:dyDescent="0.25">
      <c r="A6406" t="s">
        <v>12674</v>
      </c>
      <c r="B6406" t="s">
        <v>12252</v>
      </c>
      <c r="C6406" t="str">
        <f>IF((ISNUMBER(SEARCH("PIRPILS",_15_Min_Squared[[#This Row],[Source.Name]]))),"ILS","PIRP-C")</f>
        <v>PIRP-C</v>
      </c>
      <c r="D6406" t="str">
        <f>SUBSTITUTE(SUBSTITUTE(SUBSTITUTE(_15_Min_Squared[[#This Row],[Source.Name]],"15MinInspection",""),"OutputPirpILS.txt",".csv"),"OutputPirpC.txt",".csv")</f>
        <v>20211120_North_Whittlesea_Rent2.csv</v>
      </c>
      <c r="E6406" t="str">
        <f>MID(_15_Min_Squared[[#This Row],[Transform File.After construction the inspections are]],SEARCH("Inspection at ",_15_Min_Squared[[#This Row],[Transform File.After construction the inspections are]])+14,255)</f>
        <v>40 Padstum Avenue- Lalor inspection window starts at 09</v>
      </c>
      <c r="F6406" t="str">
        <f>LEFT(_15_Min_Squared[[#This Row],[Intermediate Property Name]],SEARCH(" inspection window",_15_Min_Squared[[#This Row],[Intermediate Property Name]])-1)</f>
        <v>40 Padstum Avenue- Lalor</v>
      </c>
      <c r="G6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5))))</f>
        <v>InsertC</v>
      </c>
      <c r="H6406">
        <f>SUMIFS(Scores[Score],Scores[Location],_15_Min_Squared[[#This Row],[Property]],Scores[File Name],_15_Min_Squared[[#This Row],[From File]])</f>
        <v>3</v>
      </c>
      <c r="I6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40 Padstum Avenue- Lalor inspection window starts at 09PIRP-CInsertC</v>
      </c>
      <c r="M6406" s="1">
        <f>IF(ISERROR(MATCH(_15_Min_Squared[[#This Row],[Duplicate Value Key]],L6407:L18165,0)),_15_Min_Squared[[#This Row],[Value]],0)</f>
        <v>3</v>
      </c>
    </row>
    <row r="6407" spans="1:13" x14ac:dyDescent="0.25">
      <c r="A6407" t="s">
        <v>12674</v>
      </c>
      <c r="B6407" t="s">
        <v>1923</v>
      </c>
      <c r="C6407" t="str">
        <f>IF((ISNUMBER(SEARCH("PIRPILS",_15_Min_Squared[[#This Row],[Source.Name]]))),"ILS","PIRP-C")</f>
        <v>PIRP-C</v>
      </c>
      <c r="D6407" t="str">
        <f>SUBSTITUTE(SUBSTITUTE(SUBSTITUTE(_15_Min_Squared[[#This Row],[Source.Name]],"15MinInspection",""),"OutputPirpILS.txt",".csv"),"OutputPirpC.txt",".csv")</f>
        <v>20211120_North_Whittlesea_Rent2.csv</v>
      </c>
      <c r="E6407" t="str">
        <f>MID(_15_Min_Squared[[#This Row],[Transform File.After construction the inspections are]],SEARCH("Inspection at ",_15_Min_Squared[[#This Row],[Transform File.After construction the inspections are]])+14,255)</f>
        <v>2A Dakota Drive- Thomastown inspection window starts at 10</v>
      </c>
      <c r="F6407" t="str">
        <f>LEFT(_15_Min_Squared[[#This Row],[Intermediate Property Name]],SEARCH(" inspection window",_15_Min_Squared[[#This Row],[Intermediate Property Name]])-1)</f>
        <v>2A Dakota Drive- Thomastown</v>
      </c>
      <c r="G6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6))))</f>
        <v>InsertC</v>
      </c>
      <c r="H6407">
        <f>SUMIFS(Scores[Score],Scores[Location],_15_Min_Squared[[#This Row],[Property]],Scores[File Name],_15_Min_Squared[[#This Row],[From File]])</f>
        <v>4</v>
      </c>
      <c r="I64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A Dakota Drive- Thomastown inspection window starts at 10PIRP-CInsertC</v>
      </c>
      <c r="M6407" s="1">
        <f>IF(ISERROR(MATCH(_15_Min_Squared[[#This Row],[Duplicate Value Key]],L6408:L18166,0)),_15_Min_Squared[[#This Row],[Value]],0)</f>
        <v>4</v>
      </c>
    </row>
    <row r="6408" spans="1:13" x14ac:dyDescent="0.25">
      <c r="A6408" t="s">
        <v>12674</v>
      </c>
      <c r="B6408" t="s">
        <v>1924</v>
      </c>
      <c r="C6408" t="str">
        <f>IF((ISNUMBER(SEARCH("PIRPILS",_15_Min_Squared[[#This Row],[Source.Name]]))),"ILS","PIRP-C")</f>
        <v>PIRP-C</v>
      </c>
      <c r="D6408" t="str">
        <f>SUBSTITUTE(SUBSTITUTE(SUBSTITUTE(_15_Min_Squared[[#This Row],[Source.Name]],"15MinInspection",""),"OutputPirpILS.txt",".csv"),"OutputPirpC.txt",".csv")</f>
        <v>20211120_North_Whittlesea_Rent2.csv</v>
      </c>
      <c r="E6408" t="str">
        <f>MID(_15_Min_Squared[[#This Row],[Transform File.After construction the inspections are]],SEARCH("Inspection at ",_15_Min_Squared[[#This Row],[Transform File.After construction the inspections are]])+14,255)</f>
        <v>133 Yann Rd- Wollert inspection window starts at 11</v>
      </c>
      <c r="F6408" t="str">
        <f>LEFT(_15_Min_Squared[[#This Row],[Intermediate Property Name]],SEARCH(" inspection window",_15_Min_Squared[[#This Row],[Intermediate Property Name]])-1)</f>
        <v>133 Yann Rd- Wollert</v>
      </c>
      <c r="G6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7))))</f>
        <v>InsertC</v>
      </c>
      <c r="H6408">
        <f>SUMIFS(Scores[Score],Scores[Location],_15_Min_Squared[[#This Row],[Property]],Scores[File Name],_15_Min_Squared[[#This Row],[From File]])</f>
        <v>3</v>
      </c>
      <c r="I6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3 Yann Rd- Wollert inspection window starts at 11PIRP-CInsertC</v>
      </c>
      <c r="M6408" s="1">
        <f>IF(ISERROR(MATCH(_15_Min_Squared[[#This Row],[Duplicate Value Key]],L6409:L18167,0)),_15_Min_Squared[[#This Row],[Value]],0)</f>
        <v>3</v>
      </c>
    </row>
    <row r="6409" spans="1:13" x14ac:dyDescent="0.25">
      <c r="A6409" t="s">
        <v>12674</v>
      </c>
      <c r="B6409" t="s">
        <v>1934</v>
      </c>
      <c r="C6409" t="str">
        <f>IF((ISNUMBER(SEARCH("PIRPILS",_15_Min_Squared[[#This Row],[Source.Name]]))),"ILS","PIRP-C")</f>
        <v>PIRP-C</v>
      </c>
      <c r="D6409" t="str">
        <f>SUBSTITUTE(SUBSTITUTE(SUBSTITUTE(_15_Min_Squared[[#This Row],[Source.Name]],"15MinInspection",""),"OutputPirpILS.txt",".csv"),"OutputPirpC.txt",".csv")</f>
        <v>20211120_North_Whittlesea_Rent2.csv</v>
      </c>
      <c r="E6409" t="str">
        <f>MID(_15_Min_Squared[[#This Row],[Transform File.After construction the inspections are]],SEARCH("Inspection at ",_15_Min_Squared[[#This Row],[Transform File.After construction the inspections are]])+14,255)</f>
        <v>19 Wistow Chase- Wollert inspection window starts at 11</v>
      </c>
      <c r="F6409" t="str">
        <f>LEFT(_15_Min_Squared[[#This Row],[Intermediate Property Name]],SEARCH(" inspection window",_15_Min_Squared[[#This Row],[Intermediate Property Name]])-1)</f>
        <v>19 Wistow Chase- Wollert</v>
      </c>
      <c r="G6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8))))</f>
        <v>InsertC</v>
      </c>
      <c r="H6409">
        <f>SUMIFS(Scores[Score],Scores[Location],_15_Min_Squared[[#This Row],[Property]],Scores[File Name],_15_Min_Squared[[#This Row],[From File]])</f>
        <v>3</v>
      </c>
      <c r="I6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9 Wistow Chase- Wollert inspection window starts at 11PIRP-CInsertC</v>
      </c>
      <c r="M6409" s="1">
        <f>IF(ISERROR(MATCH(_15_Min_Squared[[#This Row],[Duplicate Value Key]],L6410:L18168,0)),_15_Min_Squared[[#This Row],[Value]],0)</f>
        <v>3</v>
      </c>
    </row>
    <row r="6410" spans="1:13" x14ac:dyDescent="0.25">
      <c r="A6410" t="s">
        <v>12674</v>
      </c>
      <c r="B6410" t="s">
        <v>1928</v>
      </c>
      <c r="C6410" t="str">
        <f>IF((ISNUMBER(SEARCH("PIRPILS",_15_Min_Squared[[#This Row],[Source.Name]]))),"ILS","PIRP-C")</f>
        <v>PIRP-C</v>
      </c>
      <c r="D6410" t="str">
        <f>SUBSTITUTE(SUBSTITUTE(SUBSTITUTE(_15_Min_Squared[[#This Row],[Source.Name]],"15MinInspection",""),"OutputPirpILS.txt",".csv"),"OutputPirpC.txt",".csv")</f>
        <v>20211120_North_Whittlesea_Rent2.csv</v>
      </c>
      <c r="E6410" t="str">
        <f>MID(_15_Min_Squared[[#This Row],[Transform File.After construction the inspections are]],SEARCH("Inspection at ",_15_Min_Squared[[#This Row],[Transform File.After construction the inspections are]])+14,255)</f>
        <v>102 Tesselaar Road- Wollert inspection window starts at 13</v>
      </c>
      <c r="F6410" t="str">
        <f>LEFT(_15_Min_Squared[[#This Row],[Intermediate Property Name]],SEARCH(" inspection window",_15_Min_Squared[[#This Row],[Intermediate Property Name]])-1)</f>
        <v>102 Tesselaar Road- Wollert</v>
      </c>
      <c r="G6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9))))</f>
        <v>InsertC</v>
      </c>
      <c r="H6410">
        <f>SUMIFS(Scores[Score],Scores[Location],_15_Min_Squared[[#This Row],[Property]],Scores[File Name],_15_Min_Squared[[#This Row],[From File]])</f>
        <v>4</v>
      </c>
      <c r="I6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02 Tesselaar Road- Wollert inspection window starts at 13PIRP-CInsertC</v>
      </c>
      <c r="M6410" s="1">
        <f>IF(ISERROR(MATCH(_15_Min_Squared[[#This Row],[Duplicate Value Key]],L6411:L18169,0)),_15_Min_Squared[[#This Row],[Value]],0)</f>
        <v>4</v>
      </c>
    </row>
    <row r="6411" spans="1:13" x14ac:dyDescent="0.25">
      <c r="A6411" t="s">
        <v>12674</v>
      </c>
      <c r="B6411" t="s">
        <v>12253</v>
      </c>
      <c r="C6411" t="str">
        <f>IF((ISNUMBER(SEARCH("PIRPILS",_15_Min_Squared[[#This Row],[Source.Name]]))),"ILS","PIRP-C")</f>
        <v>PIRP-C</v>
      </c>
      <c r="D6411" t="str">
        <f>SUBSTITUTE(SUBSTITUTE(SUBSTITUTE(_15_Min_Squared[[#This Row],[Source.Name]],"15MinInspection",""),"OutputPirpILS.txt",".csv"),"OutputPirpC.txt",".csv")</f>
        <v>20211120_North_Whittlesea_Rent2.csv</v>
      </c>
      <c r="E6411" t="str">
        <f>MID(_15_Min_Squared[[#This Row],[Transform File.After construction the inspections are]],SEARCH("Inspection at ",_15_Min_Squared[[#This Row],[Transform File.After construction the inspections are]])+14,255)</f>
        <v>76 Eaststone Avenue- Wollert inspection window starts at 14</v>
      </c>
      <c r="F6411" t="str">
        <f>LEFT(_15_Min_Squared[[#This Row],[Intermediate Property Name]],SEARCH(" inspection window",_15_Min_Squared[[#This Row],[Intermediate Property Name]])-1)</f>
        <v>76 Eaststone Avenue- Wollert</v>
      </c>
      <c r="G6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0))))</f>
        <v>InsertC</v>
      </c>
      <c r="H6411">
        <f>SUMIFS(Scores[Score],Scores[Location],_15_Min_Squared[[#This Row],[Property]],Scores[File Name],_15_Min_Squared[[#This Row],[From File]])</f>
        <v>1</v>
      </c>
      <c r="I6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76 Eaststone Avenue- Wollert inspection window starts at 14PIRP-CInsertC</v>
      </c>
      <c r="M6411" s="1">
        <f>IF(ISERROR(MATCH(_15_Min_Squared[[#This Row],[Duplicate Value Key]],L6412:L18170,0)),_15_Min_Squared[[#This Row],[Value]],0)</f>
        <v>1</v>
      </c>
    </row>
    <row r="6412" spans="1:13" x14ac:dyDescent="0.25">
      <c r="A6412" t="s">
        <v>12674</v>
      </c>
      <c r="B6412" t="s">
        <v>1931</v>
      </c>
      <c r="C6412" t="str">
        <f>IF((ISNUMBER(SEARCH("PIRPILS",_15_Min_Squared[[#This Row],[Source.Name]]))),"ILS","PIRP-C")</f>
        <v>PIRP-C</v>
      </c>
      <c r="D6412" t="str">
        <f>SUBSTITUTE(SUBSTITUTE(SUBSTITUTE(_15_Min_Squared[[#This Row],[Source.Name]],"15MinInspection",""),"OutputPirpILS.txt",".csv"),"OutputPirpC.txt",".csv")</f>
        <v>20211120_North_Whittlesea_Rent2.csv</v>
      </c>
      <c r="E6412" t="str">
        <f>MID(_15_Min_Squared[[#This Row],[Transform File.After construction the inspections are]],SEARCH("Inspection at ",_15_Min_Squared[[#This Row],[Transform File.After construction the inspections are]])+14,255)</f>
        <v>2/7 Rosamond Way- Epping inspection window starts at 16</v>
      </c>
      <c r="F6412" t="str">
        <f>LEFT(_15_Min_Squared[[#This Row],[Intermediate Property Name]],SEARCH(" inspection window",_15_Min_Squared[[#This Row],[Intermediate Property Name]])-1)</f>
        <v>2/7 Rosamond Way- Epping</v>
      </c>
      <c r="G6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1))))</f>
        <v>InsertC</v>
      </c>
      <c r="H6412">
        <f>SUMIFS(Scores[Score],Scores[Location],_15_Min_Squared[[#This Row],[Property]],Scores[File Name],_15_Min_Squared[[#This Row],[From File]])</f>
        <v>3</v>
      </c>
      <c r="I6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/7 Rosamond Way- Epping inspection window starts at 16PIRP-CInsertC</v>
      </c>
      <c r="M6412" s="1">
        <f>IF(ISERROR(MATCH(_15_Min_Squared[[#This Row],[Duplicate Value Key]],L6413:L18171,0)),_15_Min_Squared[[#This Row],[Value]],0)</f>
        <v>3</v>
      </c>
    </row>
    <row r="6413" spans="1:13" x14ac:dyDescent="0.25">
      <c r="A6413" t="s">
        <v>12674</v>
      </c>
      <c r="B6413" t="s">
        <v>1932</v>
      </c>
      <c r="C6413" t="str">
        <f>IF((ISNUMBER(SEARCH("PIRPILS",_15_Min_Squared[[#This Row],[Source.Name]]))),"ILS","PIRP-C")</f>
        <v>PIRP-C</v>
      </c>
      <c r="D6413" t="str">
        <f>SUBSTITUTE(SUBSTITUTE(SUBSTITUTE(_15_Min_Squared[[#This Row],[Source.Name]],"15MinInspection",""),"OutputPirpILS.txt",".csv"),"OutputPirpC.txt",".csv")</f>
        <v>20211120_North_Whittlesea_Rent2.csv</v>
      </c>
      <c r="E6413" t="str">
        <f>MID(_15_Min_Squared[[#This Row],[Transform File.After construction the inspections are]],SEARCH("Inspection at ",_15_Min_Squared[[#This Row],[Transform File.After construction the inspections are]])+14,255)</f>
        <v>138 Alexander Avenue- Thomastown inspection window starts at 17</v>
      </c>
      <c r="F6413" t="str">
        <f>LEFT(_15_Min_Squared[[#This Row],[Intermediate Property Name]],SEARCH(" inspection window",_15_Min_Squared[[#This Row],[Intermediate Property Name]])-1)</f>
        <v>138 Alexander Avenue- Thomastown</v>
      </c>
      <c r="G6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2))))</f>
        <v>InsertC</v>
      </c>
      <c r="H6413">
        <f>SUMIFS(Scores[Score],Scores[Location],_15_Min_Squared[[#This Row],[Property]],Scores[File Name],_15_Min_Squared[[#This Row],[From File]])</f>
        <v>1</v>
      </c>
      <c r="I6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8 Alexander Avenue- Thomastown inspection window starts at 17PIRP-CInsertC</v>
      </c>
      <c r="M6413" s="1">
        <f>IF(ISERROR(MATCH(_15_Min_Squared[[#This Row],[Duplicate Value Key]],L6414:L18172,0)),_15_Min_Squared[[#This Row],[Value]],0)</f>
        <v>1</v>
      </c>
    </row>
    <row r="6414" spans="1:13" x14ac:dyDescent="0.25">
      <c r="A6414" t="s">
        <v>12674</v>
      </c>
      <c r="B6414" t="s">
        <v>9</v>
      </c>
      <c r="C6414" t="str">
        <f>IF((ISNUMBER(SEARCH("PIRPILS",_15_Min_Squared[[#This Row],[Source.Name]]))),"ILS","PIRP-C")</f>
        <v>PIRP-C</v>
      </c>
      <c r="D6414" t="str">
        <f>SUBSTITUTE(SUBSTITUTE(SUBSTITUTE(_15_Min_Squared[[#This Row],[Source.Name]],"15MinInspection",""),"OutputPirpILS.txt",".csv"),"OutputPirpC.txt",".csv")</f>
        <v>20211120_North_Whittlesea_Rent2.csv</v>
      </c>
      <c r="E64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14" t="e">
        <f>LEFT(_15_Min_Squared[[#This Row],[Intermediate Property Name]],SEARCH(" inspection window",_15_Min_Squared[[#This Row],[Intermediate Property Name]])-1)</f>
        <v>#VALUE!</v>
      </c>
      <c r="G6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3))))</f>
        <v>Neighbourhood Replace</v>
      </c>
      <c r="H6414">
        <f>SUMIFS(Scores[Score],Scores[Location],_15_Min_Squared[[#This Row],[Property]],Scores[File Name],_15_Min_Squared[[#This Row],[From File]])</f>
        <v>0</v>
      </c>
      <c r="I6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After Neighbourhood Replace the inspections arePIRP-CNeighbourhood Replace</v>
      </c>
      <c r="M6414" s="1">
        <f>IF(ISERROR(MATCH(_15_Min_Squared[[#This Row],[Duplicate Value Key]],L6415:L18173,0)),_15_Min_Squared[[#This Row],[Value]],0)</f>
        <v>0</v>
      </c>
    </row>
    <row r="6415" spans="1:13" x14ac:dyDescent="0.25">
      <c r="A6415" t="s">
        <v>12674</v>
      </c>
      <c r="B6415" t="s">
        <v>12252</v>
      </c>
      <c r="C6415" t="str">
        <f>IF((ISNUMBER(SEARCH("PIRPILS",_15_Min_Squared[[#This Row],[Source.Name]]))),"ILS","PIRP-C")</f>
        <v>PIRP-C</v>
      </c>
      <c r="D6415" t="str">
        <f>SUBSTITUTE(SUBSTITUTE(SUBSTITUTE(_15_Min_Squared[[#This Row],[Source.Name]],"15MinInspection",""),"OutputPirpILS.txt",".csv"),"OutputPirpC.txt",".csv")</f>
        <v>20211120_North_Whittlesea_Rent2.csv</v>
      </c>
      <c r="E6415" t="str">
        <f>MID(_15_Min_Squared[[#This Row],[Transform File.After construction the inspections are]],SEARCH("Inspection at ",_15_Min_Squared[[#This Row],[Transform File.After construction the inspections are]])+14,255)</f>
        <v>40 Padstum Avenue- Lalor inspection window starts at 09</v>
      </c>
      <c r="F6415" t="str">
        <f>LEFT(_15_Min_Squared[[#This Row],[Intermediate Property Name]],SEARCH(" inspection window",_15_Min_Squared[[#This Row],[Intermediate Property Name]])-1)</f>
        <v>40 Padstum Avenue- Lalor</v>
      </c>
      <c r="G6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4))))</f>
        <v>Neighbourhood Replace</v>
      </c>
      <c r="H6415">
        <f>SUMIFS(Scores[Score],Scores[Location],_15_Min_Squared[[#This Row],[Property]],Scores[File Name],_15_Min_Squared[[#This Row],[From File]])</f>
        <v>3</v>
      </c>
      <c r="I6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40 Padstum Avenue- Lalor inspection window starts at 09PIRP-CNeighbourhood Replace</v>
      </c>
      <c r="M6415" s="1">
        <f>IF(ISERROR(MATCH(_15_Min_Squared[[#This Row],[Duplicate Value Key]],L6416:L18174,0)),_15_Min_Squared[[#This Row],[Value]],0)</f>
        <v>3</v>
      </c>
    </row>
    <row r="6416" spans="1:13" x14ac:dyDescent="0.25">
      <c r="A6416" t="s">
        <v>12674</v>
      </c>
      <c r="B6416" t="s">
        <v>1923</v>
      </c>
      <c r="C6416" t="str">
        <f>IF((ISNUMBER(SEARCH("PIRPILS",_15_Min_Squared[[#This Row],[Source.Name]]))),"ILS","PIRP-C")</f>
        <v>PIRP-C</v>
      </c>
      <c r="D6416" t="str">
        <f>SUBSTITUTE(SUBSTITUTE(SUBSTITUTE(_15_Min_Squared[[#This Row],[Source.Name]],"15MinInspection",""),"OutputPirpILS.txt",".csv"),"OutputPirpC.txt",".csv")</f>
        <v>20211120_North_Whittlesea_Rent2.csv</v>
      </c>
      <c r="E6416" t="str">
        <f>MID(_15_Min_Squared[[#This Row],[Transform File.After construction the inspections are]],SEARCH("Inspection at ",_15_Min_Squared[[#This Row],[Transform File.After construction the inspections are]])+14,255)</f>
        <v>2A Dakota Drive- Thomastown inspection window starts at 10</v>
      </c>
      <c r="F6416" t="str">
        <f>LEFT(_15_Min_Squared[[#This Row],[Intermediate Property Name]],SEARCH(" inspection window",_15_Min_Squared[[#This Row],[Intermediate Property Name]])-1)</f>
        <v>2A Dakota Drive- Thomastown</v>
      </c>
      <c r="G6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5))))</f>
        <v>Neighbourhood Replace</v>
      </c>
      <c r="H6416">
        <f>SUMIFS(Scores[Score],Scores[Location],_15_Min_Squared[[#This Row],[Property]],Scores[File Name],_15_Min_Squared[[#This Row],[From File]])</f>
        <v>4</v>
      </c>
      <c r="I6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A Dakota Drive- Thomastown inspection window starts at 10PIRP-CNeighbourhood Replace</v>
      </c>
      <c r="M6416" s="1">
        <f>IF(ISERROR(MATCH(_15_Min_Squared[[#This Row],[Duplicate Value Key]],L6417:L18175,0)),_15_Min_Squared[[#This Row],[Value]],0)</f>
        <v>4</v>
      </c>
    </row>
    <row r="6417" spans="1:13" x14ac:dyDescent="0.25">
      <c r="A6417" t="s">
        <v>12674</v>
      </c>
      <c r="B6417" t="s">
        <v>1924</v>
      </c>
      <c r="C6417" t="str">
        <f>IF((ISNUMBER(SEARCH("PIRPILS",_15_Min_Squared[[#This Row],[Source.Name]]))),"ILS","PIRP-C")</f>
        <v>PIRP-C</v>
      </c>
      <c r="D6417" t="str">
        <f>SUBSTITUTE(SUBSTITUTE(SUBSTITUTE(_15_Min_Squared[[#This Row],[Source.Name]],"15MinInspection",""),"OutputPirpILS.txt",".csv"),"OutputPirpC.txt",".csv")</f>
        <v>20211120_North_Whittlesea_Rent2.csv</v>
      </c>
      <c r="E6417" t="str">
        <f>MID(_15_Min_Squared[[#This Row],[Transform File.After construction the inspections are]],SEARCH("Inspection at ",_15_Min_Squared[[#This Row],[Transform File.After construction the inspections are]])+14,255)</f>
        <v>133 Yann Rd- Wollert inspection window starts at 11</v>
      </c>
      <c r="F6417" t="str">
        <f>LEFT(_15_Min_Squared[[#This Row],[Intermediate Property Name]],SEARCH(" inspection window",_15_Min_Squared[[#This Row],[Intermediate Property Name]])-1)</f>
        <v>133 Yann Rd- Wollert</v>
      </c>
      <c r="G6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6))))</f>
        <v>Neighbourhood Replace</v>
      </c>
      <c r="H6417">
        <f>SUMIFS(Scores[Score],Scores[Location],_15_Min_Squared[[#This Row],[Property]],Scores[File Name],_15_Min_Squared[[#This Row],[From File]])</f>
        <v>3</v>
      </c>
      <c r="I6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3 Yann Rd- Wollert inspection window starts at 11PIRP-CNeighbourhood Replace</v>
      </c>
      <c r="M6417" s="1">
        <f>IF(ISERROR(MATCH(_15_Min_Squared[[#This Row],[Duplicate Value Key]],L6418:L18176,0)),_15_Min_Squared[[#This Row],[Value]],0)</f>
        <v>3</v>
      </c>
    </row>
    <row r="6418" spans="1:13" x14ac:dyDescent="0.25">
      <c r="A6418" t="s">
        <v>12674</v>
      </c>
      <c r="B6418" t="s">
        <v>1934</v>
      </c>
      <c r="C6418" t="str">
        <f>IF((ISNUMBER(SEARCH("PIRPILS",_15_Min_Squared[[#This Row],[Source.Name]]))),"ILS","PIRP-C")</f>
        <v>PIRP-C</v>
      </c>
      <c r="D6418" t="str">
        <f>SUBSTITUTE(SUBSTITUTE(SUBSTITUTE(_15_Min_Squared[[#This Row],[Source.Name]],"15MinInspection",""),"OutputPirpILS.txt",".csv"),"OutputPirpC.txt",".csv")</f>
        <v>20211120_North_Whittlesea_Rent2.csv</v>
      </c>
      <c r="E6418" t="str">
        <f>MID(_15_Min_Squared[[#This Row],[Transform File.After construction the inspections are]],SEARCH("Inspection at ",_15_Min_Squared[[#This Row],[Transform File.After construction the inspections are]])+14,255)</f>
        <v>19 Wistow Chase- Wollert inspection window starts at 11</v>
      </c>
      <c r="F6418" t="str">
        <f>LEFT(_15_Min_Squared[[#This Row],[Intermediate Property Name]],SEARCH(" inspection window",_15_Min_Squared[[#This Row],[Intermediate Property Name]])-1)</f>
        <v>19 Wistow Chase- Wollert</v>
      </c>
      <c r="G6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7))))</f>
        <v>Neighbourhood Replace</v>
      </c>
      <c r="H6418">
        <f>SUMIFS(Scores[Score],Scores[Location],_15_Min_Squared[[#This Row],[Property]],Scores[File Name],_15_Min_Squared[[#This Row],[From File]])</f>
        <v>3</v>
      </c>
      <c r="I6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9 Wistow Chase- Wollert inspection window starts at 11PIRP-CNeighbourhood Replace</v>
      </c>
      <c r="M6418" s="1">
        <f>IF(ISERROR(MATCH(_15_Min_Squared[[#This Row],[Duplicate Value Key]],L6419:L18177,0)),_15_Min_Squared[[#This Row],[Value]],0)</f>
        <v>3</v>
      </c>
    </row>
    <row r="6419" spans="1:13" x14ac:dyDescent="0.25">
      <c r="A6419" t="s">
        <v>12674</v>
      </c>
      <c r="B6419" t="s">
        <v>1928</v>
      </c>
      <c r="C6419" t="str">
        <f>IF((ISNUMBER(SEARCH("PIRPILS",_15_Min_Squared[[#This Row],[Source.Name]]))),"ILS","PIRP-C")</f>
        <v>PIRP-C</v>
      </c>
      <c r="D6419" t="str">
        <f>SUBSTITUTE(SUBSTITUTE(SUBSTITUTE(_15_Min_Squared[[#This Row],[Source.Name]],"15MinInspection",""),"OutputPirpILS.txt",".csv"),"OutputPirpC.txt",".csv")</f>
        <v>20211120_North_Whittlesea_Rent2.csv</v>
      </c>
      <c r="E6419" t="str">
        <f>MID(_15_Min_Squared[[#This Row],[Transform File.After construction the inspections are]],SEARCH("Inspection at ",_15_Min_Squared[[#This Row],[Transform File.After construction the inspections are]])+14,255)</f>
        <v>102 Tesselaar Road- Wollert inspection window starts at 13</v>
      </c>
      <c r="F6419" t="str">
        <f>LEFT(_15_Min_Squared[[#This Row],[Intermediate Property Name]],SEARCH(" inspection window",_15_Min_Squared[[#This Row],[Intermediate Property Name]])-1)</f>
        <v>102 Tesselaar Road- Wollert</v>
      </c>
      <c r="G6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8))))</f>
        <v>Neighbourhood Replace</v>
      </c>
      <c r="H6419">
        <f>SUMIFS(Scores[Score],Scores[Location],_15_Min_Squared[[#This Row],[Property]],Scores[File Name],_15_Min_Squared[[#This Row],[From File]])</f>
        <v>4</v>
      </c>
      <c r="I6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02 Tesselaar Road- Wollert inspection window starts at 13PIRP-CNeighbourhood Replace</v>
      </c>
      <c r="M6419" s="1">
        <f>IF(ISERROR(MATCH(_15_Min_Squared[[#This Row],[Duplicate Value Key]],L6420:L18178,0)),_15_Min_Squared[[#This Row],[Value]],0)</f>
        <v>4</v>
      </c>
    </row>
    <row r="6420" spans="1:13" x14ac:dyDescent="0.25">
      <c r="A6420" t="s">
        <v>12674</v>
      </c>
      <c r="B6420" t="s">
        <v>12253</v>
      </c>
      <c r="C6420" t="str">
        <f>IF((ISNUMBER(SEARCH("PIRPILS",_15_Min_Squared[[#This Row],[Source.Name]]))),"ILS","PIRP-C")</f>
        <v>PIRP-C</v>
      </c>
      <c r="D6420" t="str">
        <f>SUBSTITUTE(SUBSTITUTE(SUBSTITUTE(_15_Min_Squared[[#This Row],[Source.Name]],"15MinInspection",""),"OutputPirpILS.txt",".csv"),"OutputPirpC.txt",".csv")</f>
        <v>20211120_North_Whittlesea_Rent2.csv</v>
      </c>
      <c r="E6420" t="str">
        <f>MID(_15_Min_Squared[[#This Row],[Transform File.After construction the inspections are]],SEARCH("Inspection at ",_15_Min_Squared[[#This Row],[Transform File.After construction the inspections are]])+14,255)</f>
        <v>76 Eaststone Avenue- Wollert inspection window starts at 14</v>
      </c>
      <c r="F6420" t="str">
        <f>LEFT(_15_Min_Squared[[#This Row],[Intermediate Property Name]],SEARCH(" inspection window",_15_Min_Squared[[#This Row],[Intermediate Property Name]])-1)</f>
        <v>76 Eaststone Avenue- Wollert</v>
      </c>
      <c r="G6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9))))</f>
        <v>Neighbourhood Replace</v>
      </c>
      <c r="H6420">
        <f>SUMIFS(Scores[Score],Scores[Location],_15_Min_Squared[[#This Row],[Property]],Scores[File Name],_15_Min_Squared[[#This Row],[From File]])</f>
        <v>1</v>
      </c>
      <c r="I6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76 Eaststone Avenue- Wollert inspection window starts at 14PIRP-CNeighbourhood Replace</v>
      </c>
      <c r="M6420" s="1">
        <f>IF(ISERROR(MATCH(_15_Min_Squared[[#This Row],[Duplicate Value Key]],L6421:L18179,0)),_15_Min_Squared[[#This Row],[Value]],0)</f>
        <v>1</v>
      </c>
    </row>
    <row r="6421" spans="1:13" x14ac:dyDescent="0.25">
      <c r="A6421" t="s">
        <v>12674</v>
      </c>
      <c r="B6421" t="s">
        <v>1931</v>
      </c>
      <c r="C6421" t="str">
        <f>IF((ISNUMBER(SEARCH("PIRPILS",_15_Min_Squared[[#This Row],[Source.Name]]))),"ILS","PIRP-C")</f>
        <v>PIRP-C</v>
      </c>
      <c r="D6421" t="str">
        <f>SUBSTITUTE(SUBSTITUTE(SUBSTITUTE(_15_Min_Squared[[#This Row],[Source.Name]],"15MinInspection",""),"OutputPirpILS.txt",".csv"),"OutputPirpC.txt",".csv")</f>
        <v>20211120_North_Whittlesea_Rent2.csv</v>
      </c>
      <c r="E6421" t="str">
        <f>MID(_15_Min_Squared[[#This Row],[Transform File.After construction the inspections are]],SEARCH("Inspection at ",_15_Min_Squared[[#This Row],[Transform File.After construction the inspections are]])+14,255)</f>
        <v>2/7 Rosamond Way- Epping inspection window starts at 16</v>
      </c>
      <c r="F6421" t="str">
        <f>LEFT(_15_Min_Squared[[#This Row],[Intermediate Property Name]],SEARCH(" inspection window",_15_Min_Squared[[#This Row],[Intermediate Property Name]])-1)</f>
        <v>2/7 Rosamond Way- Epping</v>
      </c>
      <c r="G6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0))))</f>
        <v>Neighbourhood Replace</v>
      </c>
      <c r="H6421">
        <f>SUMIFS(Scores[Score],Scores[Location],_15_Min_Squared[[#This Row],[Property]],Scores[File Name],_15_Min_Squared[[#This Row],[From File]])</f>
        <v>3</v>
      </c>
      <c r="I6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/7 Rosamond Way- Epping inspection window starts at 16PIRP-CNeighbourhood Replace</v>
      </c>
      <c r="M6421" s="1">
        <f>IF(ISERROR(MATCH(_15_Min_Squared[[#This Row],[Duplicate Value Key]],L6422:L18180,0)),_15_Min_Squared[[#This Row],[Value]],0)</f>
        <v>3</v>
      </c>
    </row>
    <row r="6422" spans="1:13" x14ac:dyDescent="0.25">
      <c r="A6422" t="s">
        <v>12674</v>
      </c>
      <c r="B6422" t="s">
        <v>1932</v>
      </c>
      <c r="C6422" t="str">
        <f>IF((ISNUMBER(SEARCH("PIRPILS",_15_Min_Squared[[#This Row],[Source.Name]]))),"ILS","PIRP-C")</f>
        <v>PIRP-C</v>
      </c>
      <c r="D6422" t="str">
        <f>SUBSTITUTE(SUBSTITUTE(SUBSTITUTE(_15_Min_Squared[[#This Row],[Source.Name]],"15MinInspection",""),"OutputPirpILS.txt",".csv"),"OutputPirpC.txt",".csv")</f>
        <v>20211120_North_Whittlesea_Rent2.csv</v>
      </c>
      <c r="E6422" t="str">
        <f>MID(_15_Min_Squared[[#This Row],[Transform File.After construction the inspections are]],SEARCH("Inspection at ",_15_Min_Squared[[#This Row],[Transform File.After construction the inspections are]])+14,255)</f>
        <v>138 Alexander Avenue- Thomastown inspection window starts at 17</v>
      </c>
      <c r="F6422" t="str">
        <f>LEFT(_15_Min_Squared[[#This Row],[Intermediate Property Name]],SEARCH(" inspection window",_15_Min_Squared[[#This Row],[Intermediate Property Name]])-1)</f>
        <v>138 Alexander Avenue- Thomastown</v>
      </c>
      <c r="G6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1))))</f>
        <v>Neighbourhood Replace</v>
      </c>
      <c r="H6422">
        <f>SUMIFS(Scores[Score],Scores[Location],_15_Min_Squared[[#This Row],[Property]],Scores[File Name],_15_Min_Squared[[#This Row],[From File]])</f>
        <v>1</v>
      </c>
      <c r="I6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8 Alexander Avenue- Thomastown inspection window starts at 17PIRP-CNeighbourhood Replace</v>
      </c>
      <c r="M6422" s="1">
        <f>IF(ISERROR(MATCH(_15_Min_Squared[[#This Row],[Duplicate Value Key]],L6423:L18181,0)),_15_Min_Squared[[#This Row],[Value]],0)</f>
        <v>1</v>
      </c>
    </row>
    <row r="6423" spans="1:13" x14ac:dyDescent="0.25">
      <c r="A6423" t="s">
        <v>12674</v>
      </c>
      <c r="B6423" t="s">
        <v>10</v>
      </c>
      <c r="C6423" t="str">
        <f>IF((ISNUMBER(SEARCH("PIRPILS",_15_Min_Squared[[#This Row],[Source.Name]]))),"ILS","PIRP-C")</f>
        <v>PIRP-C</v>
      </c>
      <c r="D6423" t="str">
        <f>SUBSTITUTE(SUBSTITUTE(SUBSTITUTE(_15_Min_Squared[[#This Row],[Source.Name]],"15MinInspection",""),"OutputPirpILS.txt",".csv"),"OutputPirpC.txt",".csv")</f>
        <v>20211120_North_Whittlesea_Rent2.csv</v>
      </c>
      <c r="E64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23" t="e">
        <f>LEFT(_15_Min_Squared[[#This Row],[Intermediate Property Name]],SEARCH(" inspection window",_15_Min_Squared[[#This Row],[Intermediate Property Name]])-1)</f>
        <v>#VALUE!</v>
      </c>
      <c r="G6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2))))</f>
        <v>Improve</v>
      </c>
      <c r="H6423">
        <f>SUMIFS(Scores[Score],Scores[Location],_15_Min_Squared[[#This Row],[Property]],Scores[File Name],_15_Min_Squared[[#This Row],[From File]])</f>
        <v>0</v>
      </c>
      <c r="I6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After Improve inspections arePIRP-CImprove</v>
      </c>
      <c r="M6423" s="1">
        <f>IF(ISERROR(MATCH(_15_Min_Squared[[#This Row],[Duplicate Value Key]],L6424:L18182,0)),_15_Min_Squared[[#This Row],[Value]],0)</f>
        <v>0</v>
      </c>
    </row>
    <row r="6424" spans="1:13" x14ac:dyDescent="0.25">
      <c r="A6424" t="s">
        <v>12674</v>
      </c>
      <c r="B6424" t="s">
        <v>12252</v>
      </c>
      <c r="C6424" t="str">
        <f>IF((ISNUMBER(SEARCH("PIRPILS",_15_Min_Squared[[#This Row],[Source.Name]]))),"ILS","PIRP-C")</f>
        <v>PIRP-C</v>
      </c>
      <c r="D6424" t="str">
        <f>SUBSTITUTE(SUBSTITUTE(SUBSTITUTE(_15_Min_Squared[[#This Row],[Source.Name]],"15MinInspection",""),"OutputPirpILS.txt",".csv"),"OutputPirpC.txt",".csv")</f>
        <v>20211120_North_Whittlesea_Rent2.csv</v>
      </c>
      <c r="E6424" t="str">
        <f>MID(_15_Min_Squared[[#This Row],[Transform File.After construction the inspections are]],SEARCH("Inspection at ",_15_Min_Squared[[#This Row],[Transform File.After construction the inspections are]])+14,255)</f>
        <v>40 Padstum Avenue- Lalor inspection window starts at 09</v>
      </c>
      <c r="F6424" t="str">
        <f>LEFT(_15_Min_Squared[[#This Row],[Intermediate Property Name]],SEARCH(" inspection window",_15_Min_Squared[[#This Row],[Intermediate Property Name]])-1)</f>
        <v>40 Padstum Avenue- Lalor</v>
      </c>
      <c r="G6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3))))</f>
        <v>Improve</v>
      </c>
      <c r="H6424">
        <f>SUMIFS(Scores[Score],Scores[Location],_15_Min_Squared[[#This Row],[Property]],Scores[File Name],_15_Min_Squared[[#This Row],[From File]])</f>
        <v>3</v>
      </c>
      <c r="I6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40 Padstum Avenue- Lalor inspection window starts at 09PIRP-CImprove</v>
      </c>
      <c r="M6424" s="1">
        <f>IF(ISERROR(MATCH(_15_Min_Squared[[#This Row],[Duplicate Value Key]],L6425:L18183,0)),_15_Min_Squared[[#This Row],[Value]],0)</f>
        <v>3</v>
      </c>
    </row>
    <row r="6425" spans="1:13" x14ac:dyDescent="0.25">
      <c r="A6425" t="s">
        <v>12674</v>
      </c>
      <c r="B6425" t="s">
        <v>1923</v>
      </c>
      <c r="C6425" t="str">
        <f>IF((ISNUMBER(SEARCH("PIRPILS",_15_Min_Squared[[#This Row],[Source.Name]]))),"ILS","PIRP-C")</f>
        <v>PIRP-C</v>
      </c>
      <c r="D6425" t="str">
        <f>SUBSTITUTE(SUBSTITUTE(SUBSTITUTE(_15_Min_Squared[[#This Row],[Source.Name]],"15MinInspection",""),"OutputPirpILS.txt",".csv"),"OutputPirpC.txt",".csv")</f>
        <v>20211120_North_Whittlesea_Rent2.csv</v>
      </c>
      <c r="E6425" t="str">
        <f>MID(_15_Min_Squared[[#This Row],[Transform File.After construction the inspections are]],SEARCH("Inspection at ",_15_Min_Squared[[#This Row],[Transform File.After construction the inspections are]])+14,255)</f>
        <v>2A Dakota Drive- Thomastown inspection window starts at 10</v>
      </c>
      <c r="F6425" t="str">
        <f>LEFT(_15_Min_Squared[[#This Row],[Intermediate Property Name]],SEARCH(" inspection window",_15_Min_Squared[[#This Row],[Intermediate Property Name]])-1)</f>
        <v>2A Dakota Drive- Thomastown</v>
      </c>
      <c r="G6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4))))</f>
        <v>Improve</v>
      </c>
      <c r="H6425">
        <f>SUMIFS(Scores[Score],Scores[Location],_15_Min_Squared[[#This Row],[Property]],Scores[File Name],_15_Min_Squared[[#This Row],[From File]])</f>
        <v>4</v>
      </c>
      <c r="I6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A Dakota Drive- Thomastown inspection window starts at 10PIRP-CImprove</v>
      </c>
      <c r="M6425" s="1">
        <f>IF(ISERROR(MATCH(_15_Min_Squared[[#This Row],[Duplicate Value Key]],L6426:L18184,0)),_15_Min_Squared[[#This Row],[Value]],0)</f>
        <v>4</v>
      </c>
    </row>
    <row r="6426" spans="1:13" x14ac:dyDescent="0.25">
      <c r="A6426" t="s">
        <v>12674</v>
      </c>
      <c r="B6426" t="s">
        <v>1924</v>
      </c>
      <c r="C6426" t="str">
        <f>IF((ISNUMBER(SEARCH("PIRPILS",_15_Min_Squared[[#This Row],[Source.Name]]))),"ILS","PIRP-C")</f>
        <v>PIRP-C</v>
      </c>
      <c r="D6426" t="str">
        <f>SUBSTITUTE(SUBSTITUTE(SUBSTITUTE(_15_Min_Squared[[#This Row],[Source.Name]],"15MinInspection",""),"OutputPirpILS.txt",".csv"),"OutputPirpC.txt",".csv")</f>
        <v>20211120_North_Whittlesea_Rent2.csv</v>
      </c>
      <c r="E6426" t="str">
        <f>MID(_15_Min_Squared[[#This Row],[Transform File.After construction the inspections are]],SEARCH("Inspection at ",_15_Min_Squared[[#This Row],[Transform File.After construction the inspections are]])+14,255)</f>
        <v>133 Yann Rd- Wollert inspection window starts at 11</v>
      </c>
      <c r="F6426" t="str">
        <f>LEFT(_15_Min_Squared[[#This Row],[Intermediate Property Name]],SEARCH(" inspection window",_15_Min_Squared[[#This Row],[Intermediate Property Name]])-1)</f>
        <v>133 Yann Rd- Wollert</v>
      </c>
      <c r="G6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5))))</f>
        <v>Improve</v>
      </c>
      <c r="H6426">
        <f>SUMIFS(Scores[Score],Scores[Location],_15_Min_Squared[[#This Row],[Property]],Scores[File Name],_15_Min_Squared[[#This Row],[From File]])</f>
        <v>3</v>
      </c>
      <c r="I6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3 Yann Rd- Wollert inspection window starts at 11PIRP-CImprove</v>
      </c>
      <c r="M6426" s="1">
        <f>IF(ISERROR(MATCH(_15_Min_Squared[[#This Row],[Duplicate Value Key]],L6427:L18185,0)),_15_Min_Squared[[#This Row],[Value]],0)</f>
        <v>3</v>
      </c>
    </row>
    <row r="6427" spans="1:13" x14ac:dyDescent="0.25">
      <c r="A6427" t="s">
        <v>12674</v>
      </c>
      <c r="B6427" t="s">
        <v>1934</v>
      </c>
      <c r="C6427" t="str">
        <f>IF((ISNUMBER(SEARCH("PIRPILS",_15_Min_Squared[[#This Row],[Source.Name]]))),"ILS","PIRP-C")</f>
        <v>PIRP-C</v>
      </c>
      <c r="D6427" t="str">
        <f>SUBSTITUTE(SUBSTITUTE(SUBSTITUTE(_15_Min_Squared[[#This Row],[Source.Name]],"15MinInspection",""),"OutputPirpILS.txt",".csv"),"OutputPirpC.txt",".csv")</f>
        <v>20211120_North_Whittlesea_Rent2.csv</v>
      </c>
      <c r="E6427" t="str">
        <f>MID(_15_Min_Squared[[#This Row],[Transform File.After construction the inspections are]],SEARCH("Inspection at ",_15_Min_Squared[[#This Row],[Transform File.After construction the inspections are]])+14,255)</f>
        <v>19 Wistow Chase- Wollert inspection window starts at 11</v>
      </c>
      <c r="F6427" t="str">
        <f>LEFT(_15_Min_Squared[[#This Row],[Intermediate Property Name]],SEARCH(" inspection window",_15_Min_Squared[[#This Row],[Intermediate Property Name]])-1)</f>
        <v>19 Wistow Chase- Wollert</v>
      </c>
      <c r="G6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6))))</f>
        <v>Improve</v>
      </c>
      <c r="H6427">
        <f>SUMIFS(Scores[Score],Scores[Location],_15_Min_Squared[[#This Row],[Property]],Scores[File Name],_15_Min_Squared[[#This Row],[From File]])</f>
        <v>3</v>
      </c>
      <c r="I6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9 Wistow Chase- Wollert inspection window starts at 11PIRP-CImprove</v>
      </c>
      <c r="M6427" s="1">
        <f>IF(ISERROR(MATCH(_15_Min_Squared[[#This Row],[Duplicate Value Key]],L6428:L18186,0)),_15_Min_Squared[[#This Row],[Value]],0)</f>
        <v>3</v>
      </c>
    </row>
    <row r="6428" spans="1:13" x14ac:dyDescent="0.25">
      <c r="A6428" t="s">
        <v>12674</v>
      </c>
      <c r="B6428" t="s">
        <v>1928</v>
      </c>
      <c r="C6428" t="str">
        <f>IF((ISNUMBER(SEARCH("PIRPILS",_15_Min_Squared[[#This Row],[Source.Name]]))),"ILS","PIRP-C")</f>
        <v>PIRP-C</v>
      </c>
      <c r="D6428" t="str">
        <f>SUBSTITUTE(SUBSTITUTE(SUBSTITUTE(_15_Min_Squared[[#This Row],[Source.Name]],"15MinInspection",""),"OutputPirpILS.txt",".csv"),"OutputPirpC.txt",".csv")</f>
        <v>20211120_North_Whittlesea_Rent2.csv</v>
      </c>
      <c r="E6428" t="str">
        <f>MID(_15_Min_Squared[[#This Row],[Transform File.After construction the inspections are]],SEARCH("Inspection at ",_15_Min_Squared[[#This Row],[Transform File.After construction the inspections are]])+14,255)</f>
        <v>102 Tesselaar Road- Wollert inspection window starts at 13</v>
      </c>
      <c r="F6428" t="str">
        <f>LEFT(_15_Min_Squared[[#This Row],[Intermediate Property Name]],SEARCH(" inspection window",_15_Min_Squared[[#This Row],[Intermediate Property Name]])-1)</f>
        <v>102 Tesselaar Road- Wollert</v>
      </c>
      <c r="G6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7))))</f>
        <v>Improve</v>
      </c>
      <c r="H6428">
        <f>SUMIFS(Scores[Score],Scores[Location],_15_Min_Squared[[#This Row],[Property]],Scores[File Name],_15_Min_Squared[[#This Row],[From File]])</f>
        <v>4</v>
      </c>
      <c r="I6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02 Tesselaar Road- Wollert inspection window starts at 13PIRP-CImprove</v>
      </c>
      <c r="M6428" s="1">
        <f>IF(ISERROR(MATCH(_15_Min_Squared[[#This Row],[Duplicate Value Key]],L6429:L18187,0)),_15_Min_Squared[[#This Row],[Value]],0)</f>
        <v>4</v>
      </c>
    </row>
    <row r="6429" spans="1:13" x14ac:dyDescent="0.25">
      <c r="A6429" t="s">
        <v>12674</v>
      </c>
      <c r="B6429" t="s">
        <v>12253</v>
      </c>
      <c r="C6429" t="str">
        <f>IF((ISNUMBER(SEARCH("PIRPILS",_15_Min_Squared[[#This Row],[Source.Name]]))),"ILS","PIRP-C")</f>
        <v>PIRP-C</v>
      </c>
      <c r="D6429" t="str">
        <f>SUBSTITUTE(SUBSTITUTE(SUBSTITUTE(_15_Min_Squared[[#This Row],[Source.Name]],"15MinInspection",""),"OutputPirpILS.txt",".csv"),"OutputPirpC.txt",".csv")</f>
        <v>20211120_North_Whittlesea_Rent2.csv</v>
      </c>
      <c r="E6429" t="str">
        <f>MID(_15_Min_Squared[[#This Row],[Transform File.After construction the inspections are]],SEARCH("Inspection at ",_15_Min_Squared[[#This Row],[Transform File.After construction the inspections are]])+14,255)</f>
        <v>76 Eaststone Avenue- Wollert inspection window starts at 14</v>
      </c>
      <c r="F6429" t="str">
        <f>LEFT(_15_Min_Squared[[#This Row],[Intermediate Property Name]],SEARCH(" inspection window",_15_Min_Squared[[#This Row],[Intermediate Property Name]])-1)</f>
        <v>76 Eaststone Avenue- Wollert</v>
      </c>
      <c r="G6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8))))</f>
        <v>Improve</v>
      </c>
      <c r="H6429">
        <f>SUMIFS(Scores[Score],Scores[Location],_15_Min_Squared[[#This Row],[Property]],Scores[File Name],_15_Min_Squared[[#This Row],[From File]])</f>
        <v>1</v>
      </c>
      <c r="I6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76 Eaststone Avenue- Wollert inspection window starts at 14PIRP-CImprove</v>
      </c>
      <c r="M6429" s="1">
        <f>IF(ISERROR(MATCH(_15_Min_Squared[[#This Row],[Duplicate Value Key]],L6430:L18188,0)),_15_Min_Squared[[#This Row],[Value]],0)</f>
        <v>1</v>
      </c>
    </row>
    <row r="6430" spans="1:13" x14ac:dyDescent="0.25">
      <c r="A6430" t="s">
        <v>12674</v>
      </c>
      <c r="B6430" t="s">
        <v>1931</v>
      </c>
      <c r="C6430" t="str">
        <f>IF((ISNUMBER(SEARCH("PIRPILS",_15_Min_Squared[[#This Row],[Source.Name]]))),"ILS","PIRP-C")</f>
        <v>PIRP-C</v>
      </c>
      <c r="D6430" t="str">
        <f>SUBSTITUTE(SUBSTITUTE(SUBSTITUTE(_15_Min_Squared[[#This Row],[Source.Name]],"15MinInspection",""),"OutputPirpILS.txt",".csv"),"OutputPirpC.txt",".csv")</f>
        <v>20211120_North_Whittlesea_Rent2.csv</v>
      </c>
      <c r="E6430" t="str">
        <f>MID(_15_Min_Squared[[#This Row],[Transform File.After construction the inspections are]],SEARCH("Inspection at ",_15_Min_Squared[[#This Row],[Transform File.After construction the inspections are]])+14,255)</f>
        <v>2/7 Rosamond Way- Epping inspection window starts at 16</v>
      </c>
      <c r="F6430" t="str">
        <f>LEFT(_15_Min_Squared[[#This Row],[Intermediate Property Name]],SEARCH(" inspection window",_15_Min_Squared[[#This Row],[Intermediate Property Name]])-1)</f>
        <v>2/7 Rosamond Way- Epping</v>
      </c>
      <c r="G6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9))))</f>
        <v>Improve</v>
      </c>
      <c r="H6430">
        <f>SUMIFS(Scores[Score],Scores[Location],_15_Min_Squared[[#This Row],[Property]],Scores[File Name],_15_Min_Squared[[#This Row],[From File]])</f>
        <v>3</v>
      </c>
      <c r="I6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2/7 Rosamond Way- Epping inspection window starts at 16PIRP-CImprove</v>
      </c>
      <c r="M6430" s="1">
        <f>IF(ISERROR(MATCH(_15_Min_Squared[[#This Row],[Duplicate Value Key]],L6431:L18189,0)),_15_Min_Squared[[#This Row],[Value]],0)</f>
        <v>3</v>
      </c>
    </row>
    <row r="6431" spans="1:13" x14ac:dyDescent="0.25">
      <c r="A6431" t="s">
        <v>12674</v>
      </c>
      <c r="B6431" t="s">
        <v>1932</v>
      </c>
      <c r="C6431" t="str">
        <f>IF((ISNUMBER(SEARCH("PIRPILS",_15_Min_Squared[[#This Row],[Source.Name]]))),"ILS","PIRP-C")</f>
        <v>PIRP-C</v>
      </c>
      <c r="D6431" t="str">
        <f>SUBSTITUTE(SUBSTITUTE(SUBSTITUTE(_15_Min_Squared[[#This Row],[Source.Name]],"15MinInspection",""),"OutputPirpILS.txt",".csv"),"OutputPirpC.txt",".csv")</f>
        <v>20211120_North_Whittlesea_Rent2.csv</v>
      </c>
      <c r="E6431" t="str">
        <f>MID(_15_Min_Squared[[#This Row],[Transform File.After construction the inspections are]],SEARCH("Inspection at ",_15_Min_Squared[[#This Row],[Transform File.After construction the inspections are]])+14,255)</f>
        <v>138 Alexander Avenue- Thomastown inspection window starts at 17</v>
      </c>
      <c r="F6431" t="str">
        <f>LEFT(_15_Min_Squared[[#This Row],[Intermediate Property Name]],SEARCH(" inspection window",_15_Min_Squared[[#This Row],[Intermediate Property Name]])-1)</f>
        <v>138 Alexander Avenue- Thomastown</v>
      </c>
      <c r="G6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0))))</f>
        <v>Improve</v>
      </c>
      <c r="H6431">
        <f>SUMIFS(Scores[Score],Scores[Location],_15_Min_Squared[[#This Row],[Property]],Scores[File Name],_15_Min_Squared[[#This Row],[From File]])</f>
        <v>1</v>
      </c>
      <c r="I6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nspection at 138 Alexander Avenue- Thomastown inspection window starts at 17PIRP-CImprove</v>
      </c>
      <c r="M6431" s="1">
        <f>IF(ISERROR(MATCH(_15_Min_Squared[[#This Row],[Duplicate Value Key]],L6432:L18190,0)),_15_Min_Squared[[#This Row],[Value]],0)</f>
        <v>1</v>
      </c>
    </row>
    <row r="6432" spans="1:13" x14ac:dyDescent="0.25">
      <c r="A6432" t="s">
        <v>12674</v>
      </c>
      <c r="B6432" t="s">
        <v>15838</v>
      </c>
      <c r="C6432" t="str">
        <f>IF((ISNUMBER(SEARCH("PIRPILS",_15_Min_Squared[[#This Row],[Source.Name]]))),"ILS","PIRP-C")</f>
        <v>PIRP-C</v>
      </c>
      <c r="D6432" t="str">
        <f>SUBSTITUTE(SUBSTITUTE(SUBSTITUTE(_15_Min_Squared[[#This Row],[Source.Name]],"15MinInspection",""),"OutputPirpILS.txt",".csv"),"OutputPirpC.txt",".csv")</f>
        <v>20211120_North_Whittlesea_Rent2.csv</v>
      </c>
      <c r="E64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32" t="e">
        <f>LEFT(_15_Min_Squared[[#This Row],[Intermediate Property Name]],SEARCH(" inspection window",_15_Min_Squared[[#This Row],[Intermediate Property Name]])-1)</f>
        <v>#VALUE!</v>
      </c>
      <c r="G6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1))))</f>
        <v>Improve</v>
      </c>
      <c r="H6432">
        <f>SUMIFS(Scores[Score],Scores[Location],_15_Min_Squared[[#This Row],[Property]],Scores[File Name],_15_Min_Squared[[#This Row],[From File]])</f>
        <v>0</v>
      </c>
      <c r="I64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016</v>
      </c>
      <c r="J6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Construct aspect of algorithm took 9016milliseconds to run. PIRP-CImprove</v>
      </c>
      <c r="M6432" s="1">
        <f>IF(ISERROR(MATCH(_15_Min_Squared[[#This Row],[Duplicate Value Key]],L6433:L18191,0)),_15_Min_Squared[[#This Row],[Value]],0)</f>
        <v>0</v>
      </c>
    </row>
    <row r="6433" spans="1:13" x14ac:dyDescent="0.25">
      <c r="A6433" t="s">
        <v>12674</v>
      </c>
      <c r="B6433" t="s">
        <v>15839</v>
      </c>
      <c r="C6433" t="str">
        <f>IF((ISNUMBER(SEARCH("PIRPILS",_15_Min_Squared[[#This Row],[Source.Name]]))),"ILS","PIRP-C")</f>
        <v>PIRP-C</v>
      </c>
      <c r="D6433" t="str">
        <f>SUBSTITUTE(SUBSTITUTE(SUBSTITUTE(_15_Min_Squared[[#This Row],[Source.Name]],"15MinInspection",""),"OutputPirpILS.txt",".csv"),"OutputPirpC.txt",".csv")</f>
        <v>20211120_North_Whittlesea_Rent2.csv</v>
      </c>
      <c r="E64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33" t="e">
        <f>LEFT(_15_Min_Squared[[#This Row],[Intermediate Property Name]],SEARCH(" inspection window",_15_Min_Squared[[#This Row],[Intermediate Property Name]])-1)</f>
        <v>#VALUE!</v>
      </c>
      <c r="G6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2))))</f>
        <v>Improve</v>
      </c>
      <c r="H6433">
        <f>SUMIFS(Scores[Score],Scores[Location],_15_Min_Squared[[#This Row],[Property]],Scores[File Name],_15_Min_Squared[[#This Row],[From File]])</f>
        <v>0</v>
      </c>
      <c r="I6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804</v>
      </c>
      <c r="K6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Improve aspect of algorithm took 1804milliseconds to run.PIRP-CImprove</v>
      </c>
      <c r="M6433" s="1">
        <f>IF(ISERROR(MATCH(_15_Min_Squared[[#This Row],[Duplicate Value Key]],L6434:L18192,0)),_15_Min_Squared[[#This Row],[Value]],0)</f>
        <v>0</v>
      </c>
    </row>
    <row r="6434" spans="1:13" x14ac:dyDescent="0.25">
      <c r="A6434" t="s">
        <v>12674</v>
      </c>
      <c r="B6434" t="s">
        <v>11</v>
      </c>
      <c r="C6434" t="str">
        <f>IF((ISNUMBER(SEARCH("PIRPILS",_15_Min_Squared[[#This Row],[Source.Name]]))),"ILS","PIRP-C")</f>
        <v>PIRP-C</v>
      </c>
      <c r="D6434" t="str">
        <f>SUBSTITUTE(SUBSTITUTE(SUBSTITUTE(_15_Min_Squared[[#This Row],[Source.Name]],"15MinInspection",""),"OutputPirpILS.txt",".csv"),"OutputPirpC.txt",".csv")</f>
        <v>20211120_North_Whittlesea_Rent2.csv</v>
      </c>
      <c r="E64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34" t="e">
        <f>LEFT(_15_Min_Squared[[#This Row],[Intermediate Property Name]],SEARCH(" inspection window",_15_Min_Squared[[#This Row],[Intermediate Property Name]])-1)</f>
        <v>#VALUE!</v>
      </c>
      <c r="G6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3))))</f>
        <v>Neighbourhood Replace</v>
      </c>
      <c r="H6434">
        <f>SUMIFS(Scores[Score],Scores[Location],_15_Min_Squared[[#This Row],[Property]],Scores[File Name],_15_Min_Squared[[#This Row],[From File]])</f>
        <v>0</v>
      </c>
      <c r="I6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 Neighbourhood Replace aspect of algorithm took 0milliseconds to run. PIRP-CNeighbourhood Replace</v>
      </c>
      <c r="M6434" s="1">
        <f>IF(ISERROR(MATCH(_15_Min_Squared[[#This Row],[Duplicate Value Key]],L6435:L18193,0)),_15_Min_Squared[[#This Row],[Value]],0)</f>
        <v>0</v>
      </c>
    </row>
    <row r="6435" spans="1:13" x14ac:dyDescent="0.25">
      <c r="A6435" t="s">
        <v>12674</v>
      </c>
      <c r="B6435" t="s">
        <v>15840</v>
      </c>
      <c r="C6435" t="str">
        <f>IF((ISNUMBER(SEARCH("PIRPILS",_15_Min_Squared[[#This Row],[Source.Name]]))),"ILS","PIRP-C")</f>
        <v>PIRP-C</v>
      </c>
      <c r="D6435" t="str">
        <f>SUBSTITUTE(SUBSTITUTE(SUBSTITUTE(_15_Min_Squared[[#This Row],[Source.Name]],"15MinInspection",""),"OutputPirpILS.txt",".csv"),"OutputPirpC.txt",".csv")</f>
        <v>20211120_North_Whittlesea_Rent2.csv</v>
      </c>
      <c r="E64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35" t="e">
        <f>LEFT(_15_Min_Squared[[#This Row],[Intermediate Property Name]],SEARCH(" inspection window",_15_Min_Squared[[#This Row],[Intermediate Property Name]])-1)</f>
        <v>#VALUE!</v>
      </c>
      <c r="G6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4))))</f>
        <v>Construct</v>
      </c>
      <c r="H6435">
        <f>SUMIFS(Scores[Score],Scores[Location],_15_Min_Squared[[#This Row],[Property]],Scores[File Name],_15_Min_Squared[[#This Row],[From File]])</f>
        <v>0</v>
      </c>
      <c r="I6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C.txtOverall the algorithm took 10821milliseconds to run.PIRP-CConstruct</v>
      </c>
      <c r="M6435" s="1">
        <f>IF(ISERROR(MATCH(_15_Min_Squared[[#This Row],[Duplicate Value Key]],L6436:L18194,0)),_15_Min_Squared[[#This Row],[Value]],0)</f>
        <v>0</v>
      </c>
    </row>
    <row r="6436" spans="1:13" x14ac:dyDescent="0.25">
      <c r="A6436" t="s">
        <v>12675</v>
      </c>
      <c r="B6436" t="s">
        <v>12252</v>
      </c>
      <c r="C6436" t="str">
        <f>IF((ISNUMBER(SEARCH("PIRPILS",_15_Min_Squared[[#This Row],[Source.Name]]))),"ILS","PIRP-C")</f>
        <v>ILS</v>
      </c>
      <c r="D6436" t="str">
        <f>SUBSTITUTE(SUBSTITUTE(SUBSTITUTE(_15_Min_Squared[[#This Row],[Source.Name]],"15MinInspection",""),"OutputPirpILS.txt",".csv"),"OutputPirpC.txt",".csv")</f>
        <v>20211120_North_Whittlesea_Rent2.csv</v>
      </c>
      <c r="E6436" t="str">
        <f>MID(_15_Min_Squared[[#This Row],[Transform File.After construction the inspections are]],SEARCH("Inspection at ",_15_Min_Squared[[#This Row],[Transform File.After construction the inspections are]])+14,255)</f>
        <v>40 Padstum Avenue- Lalor inspection window starts at 09</v>
      </c>
      <c r="F6436" t="str">
        <f>LEFT(_15_Min_Squared[[#This Row],[Intermediate Property Name]],SEARCH(" inspection window",_15_Min_Squared[[#This Row],[Intermediate Property Name]])-1)</f>
        <v>40 Padstum Avenue- Lalor</v>
      </c>
      <c r="G6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5))))</f>
        <v>Construct</v>
      </c>
      <c r="H6436">
        <f>SUMIFS(Scores[Score],Scores[Location],_15_Min_Squared[[#This Row],[Property]],Scores[File Name],_15_Min_Squared[[#This Row],[From File]])</f>
        <v>3</v>
      </c>
      <c r="I6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40 Padstum Avenue- Lalor inspection window starts at 09ILSConstruct</v>
      </c>
      <c r="M6436" s="1">
        <f>IF(ISERROR(MATCH(_15_Min_Squared[[#This Row],[Duplicate Value Key]],L6437:L18195,0)),_15_Min_Squared[[#This Row],[Value]],0)</f>
        <v>3</v>
      </c>
    </row>
    <row r="6437" spans="1:13" x14ac:dyDescent="0.25">
      <c r="A6437" t="s">
        <v>12675</v>
      </c>
      <c r="B6437" t="s">
        <v>1926</v>
      </c>
      <c r="C6437" t="str">
        <f>IF((ISNUMBER(SEARCH("PIRPILS",_15_Min_Squared[[#This Row],[Source.Name]]))),"ILS","PIRP-C")</f>
        <v>ILS</v>
      </c>
      <c r="D6437" t="str">
        <f>SUBSTITUTE(SUBSTITUTE(SUBSTITUTE(_15_Min_Squared[[#This Row],[Source.Name]],"15MinInspection",""),"OutputPirpILS.txt",".csv"),"OutputPirpC.txt",".csv")</f>
        <v>20211120_North_Whittlesea_Rent2.csv</v>
      </c>
      <c r="E6437" t="str">
        <f>MID(_15_Min_Squared[[#This Row],[Transform File.After construction the inspections are]],SEARCH("Inspection at ",_15_Min_Squared[[#This Row],[Transform File.After construction the inspections are]])+14,255)</f>
        <v>4/23 Midholm Court- Thomastown inspection window starts at 11</v>
      </c>
      <c r="F6437" t="str">
        <f>LEFT(_15_Min_Squared[[#This Row],[Intermediate Property Name]],SEARCH(" inspection window",_15_Min_Squared[[#This Row],[Intermediate Property Name]])-1)</f>
        <v>4/23 Midholm Court- Thomastown</v>
      </c>
      <c r="G6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6))))</f>
        <v>Construct</v>
      </c>
      <c r="H6437">
        <f>SUMIFS(Scores[Score],Scores[Location],_15_Min_Squared[[#This Row],[Property]],Scores[File Name],_15_Min_Squared[[#This Row],[From File]])</f>
        <v>4</v>
      </c>
      <c r="I6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4/23 Midholm Court- Thomastown inspection window starts at 11ILSConstruct</v>
      </c>
      <c r="M6437" s="1">
        <f>IF(ISERROR(MATCH(_15_Min_Squared[[#This Row],[Duplicate Value Key]],L6438:L18196,0)),_15_Min_Squared[[#This Row],[Value]],0)</f>
        <v>4</v>
      </c>
    </row>
    <row r="6438" spans="1:13" x14ac:dyDescent="0.25">
      <c r="A6438" t="s">
        <v>12675</v>
      </c>
      <c r="B6438" t="s">
        <v>1929</v>
      </c>
      <c r="C6438" t="str">
        <f>IF((ISNUMBER(SEARCH("PIRPILS",_15_Min_Squared[[#This Row],[Source.Name]]))),"ILS","PIRP-C")</f>
        <v>ILS</v>
      </c>
      <c r="D6438" t="str">
        <f>SUBSTITUTE(SUBSTITUTE(SUBSTITUTE(_15_Min_Squared[[#This Row],[Source.Name]],"15MinInspection",""),"OutputPirpILS.txt",".csv"),"OutputPirpC.txt",".csv")</f>
        <v>20211120_North_Whittlesea_Rent2.csv</v>
      </c>
      <c r="E6438" t="str">
        <f>MID(_15_Min_Squared[[#This Row],[Transform File.After construction the inspections are]],SEARCH("Inspection at ",_15_Min_Squared[[#This Row],[Transform File.After construction the inspections are]])+14,255)</f>
        <v>207/30 Oleander Drive- Mill Park inspection window starts at 13</v>
      </c>
      <c r="F6438" t="str">
        <f>LEFT(_15_Min_Squared[[#This Row],[Intermediate Property Name]],SEARCH(" inspection window",_15_Min_Squared[[#This Row],[Intermediate Property Name]])-1)</f>
        <v>207/30 Oleander Drive- Mill Park</v>
      </c>
      <c r="G6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7))))</f>
        <v>Construct</v>
      </c>
      <c r="H6438">
        <f>SUMIFS(Scores[Score],Scores[Location],_15_Min_Squared[[#This Row],[Property]],Scores[File Name],_15_Min_Squared[[#This Row],[From File]])</f>
        <v>2</v>
      </c>
      <c r="I6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207/30 Oleander Drive- Mill Park inspection window starts at 13ILSConstruct</v>
      </c>
      <c r="M6438" s="1">
        <f>IF(ISERROR(MATCH(_15_Min_Squared[[#This Row],[Duplicate Value Key]],L6439:L18197,0)),_15_Min_Squared[[#This Row],[Value]],0)</f>
        <v>2</v>
      </c>
    </row>
    <row r="6439" spans="1:13" x14ac:dyDescent="0.25">
      <c r="A6439" t="s">
        <v>12675</v>
      </c>
      <c r="B6439" t="s">
        <v>1930</v>
      </c>
      <c r="C6439" t="str">
        <f>IF((ISNUMBER(SEARCH("PIRPILS",_15_Min_Squared[[#This Row],[Source.Name]]))),"ILS","PIRP-C")</f>
        <v>ILS</v>
      </c>
      <c r="D6439" t="str">
        <f>SUBSTITUTE(SUBSTITUTE(SUBSTITUTE(_15_Min_Squared[[#This Row],[Source.Name]],"15MinInspection",""),"OutputPirpILS.txt",".csv"),"OutputPirpC.txt",".csv")</f>
        <v>20211120_North_Whittlesea_Rent2.csv</v>
      </c>
      <c r="E6439" t="str">
        <f>MID(_15_Min_Squared[[#This Row],[Transform File.After construction the inspections are]],SEARCH("Inspection at ",_15_Min_Squared[[#This Row],[Transform File.After construction the inspections are]])+14,255)</f>
        <v>12 Raphael Rise- South Morang inspection window starts at 14</v>
      </c>
      <c r="F6439" t="str">
        <f>LEFT(_15_Min_Squared[[#This Row],[Intermediate Property Name]],SEARCH(" inspection window",_15_Min_Squared[[#This Row],[Intermediate Property Name]])-1)</f>
        <v>12 Raphael Rise- South Morang</v>
      </c>
      <c r="G6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8))))</f>
        <v>Construct</v>
      </c>
      <c r="H6439">
        <f>SUMIFS(Scores[Score],Scores[Location],_15_Min_Squared[[#This Row],[Property]],Scores[File Name],_15_Min_Squared[[#This Row],[From File]])</f>
        <v>1</v>
      </c>
      <c r="I6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12 Raphael Rise- South Morang inspection window starts at 14ILSConstruct</v>
      </c>
      <c r="M6439" s="1">
        <f>IF(ISERROR(MATCH(_15_Min_Squared[[#This Row],[Duplicate Value Key]],L6440:L18198,0)),_15_Min_Squared[[#This Row],[Value]],0)</f>
        <v>1</v>
      </c>
    </row>
    <row r="6440" spans="1:13" x14ac:dyDescent="0.25">
      <c r="A6440" t="s">
        <v>12675</v>
      </c>
      <c r="B6440" t="s">
        <v>12827</v>
      </c>
      <c r="C6440" t="str">
        <f>IF((ISNUMBER(SEARCH("PIRPILS",_15_Min_Squared[[#This Row],[Source.Name]]))),"ILS","PIRP-C")</f>
        <v>ILS</v>
      </c>
      <c r="D6440" t="str">
        <f>SUBSTITUTE(SUBSTITUTE(SUBSTITUTE(_15_Min_Squared[[#This Row],[Source.Name]],"15MinInspection",""),"OutputPirpILS.txt",".csv"),"OutputPirpC.txt",".csv")</f>
        <v>20211120_North_Whittlesea_Rent2.csv</v>
      </c>
      <c r="E6440" t="str">
        <f>MID(_15_Min_Squared[[#This Row],[Transform File.After construction the inspections are]],SEARCH("Inspection at ",_15_Min_Squared[[#This Row],[Transform File.After construction the inspections are]])+14,255)</f>
        <v>37 Tilbury Street- Thomastown inspection window starts at 15</v>
      </c>
      <c r="F6440" t="str">
        <f>LEFT(_15_Min_Squared[[#This Row],[Intermediate Property Name]],SEARCH(" inspection window",_15_Min_Squared[[#This Row],[Intermediate Property Name]])-1)</f>
        <v>37 Tilbury Street- Thomastown</v>
      </c>
      <c r="G6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9))))</f>
        <v>Construct</v>
      </c>
      <c r="H6440">
        <f>SUMIFS(Scores[Score],Scores[Location],_15_Min_Squared[[#This Row],[Property]],Scores[File Name],_15_Min_Squared[[#This Row],[From File]])</f>
        <v>1</v>
      </c>
      <c r="I6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37 Tilbury Street- Thomastown inspection window starts at 15ILSConstruct</v>
      </c>
      <c r="M6440" s="1">
        <f>IF(ISERROR(MATCH(_15_Min_Squared[[#This Row],[Duplicate Value Key]],L6441:L18199,0)),_15_Min_Squared[[#This Row],[Value]],0)</f>
        <v>1</v>
      </c>
    </row>
    <row r="6441" spans="1:13" x14ac:dyDescent="0.25">
      <c r="A6441" t="s">
        <v>12675</v>
      </c>
      <c r="B6441" t="s">
        <v>1932</v>
      </c>
      <c r="C6441" t="str">
        <f>IF((ISNUMBER(SEARCH("PIRPILS",_15_Min_Squared[[#This Row],[Source.Name]]))),"ILS","PIRP-C")</f>
        <v>ILS</v>
      </c>
      <c r="D6441" t="str">
        <f>SUBSTITUTE(SUBSTITUTE(SUBSTITUTE(_15_Min_Squared[[#This Row],[Source.Name]],"15MinInspection",""),"OutputPirpILS.txt",".csv"),"OutputPirpC.txt",".csv")</f>
        <v>20211120_North_Whittlesea_Rent2.csv</v>
      </c>
      <c r="E6441" t="str">
        <f>MID(_15_Min_Squared[[#This Row],[Transform File.After construction the inspections are]],SEARCH("Inspection at ",_15_Min_Squared[[#This Row],[Transform File.After construction the inspections are]])+14,255)</f>
        <v>138 Alexander Avenue- Thomastown inspection window starts at 17</v>
      </c>
      <c r="F6441" t="str">
        <f>LEFT(_15_Min_Squared[[#This Row],[Intermediate Property Name]],SEARCH(" inspection window",_15_Min_Squared[[#This Row],[Intermediate Property Name]])-1)</f>
        <v>138 Alexander Avenue- Thomastown</v>
      </c>
      <c r="G6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0))))</f>
        <v>Construct</v>
      </c>
      <c r="H6441">
        <f>SUMIFS(Scores[Score],Scores[Location],_15_Min_Squared[[#This Row],[Property]],Scores[File Name],_15_Min_Squared[[#This Row],[From File]])</f>
        <v>1</v>
      </c>
      <c r="I6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138 Alexander Avenue- Thomastown inspection window starts at 17ILSConstruct</v>
      </c>
      <c r="M6441" s="1">
        <f>IF(ISERROR(MATCH(_15_Min_Squared[[#This Row],[Duplicate Value Key]],L6442:L18200,0)),_15_Min_Squared[[#This Row],[Value]],0)</f>
        <v>1</v>
      </c>
    </row>
    <row r="6442" spans="1:13" x14ac:dyDescent="0.25">
      <c r="A6442" t="s">
        <v>12675</v>
      </c>
      <c r="B6442" t="s">
        <v>10</v>
      </c>
      <c r="C6442" t="str">
        <f>IF((ISNUMBER(SEARCH("PIRPILS",_15_Min_Squared[[#This Row],[Source.Name]]))),"ILS","PIRP-C")</f>
        <v>ILS</v>
      </c>
      <c r="D6442" t="str">
        <f>SUBSTITUTE(SUBSTITUTE(SUBSTITUTE(_15_Min_Squared[[#This Row],[Source.Name]],"15MinInspection",""),"OutputPirpILS.txt",".csv"),"OutputPirpC.txt",".csv")</f>
        <v>20211120_North_Whittlesea_Rent2.csv</v>
      </c>
      <c r="E64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42" t="e">
        <f>LEFT(_15_Min_Squared[[#This Row],[Intermediate Property Name]],SEARCH(" inspection window",_15_Min_Squared[[#This Row],[Intermediate Property Name]])-1)</f>
        <v>#VALUE!</v>
      </c>
      <c r="G6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1))))</f>
        <v>Improve</v>
      </c>
      <c r="H6442">
        <f>SUMIFS(Scores[Score],Scores[Location],_15_Min_Squared[[#This Row],[Property]],Scores[File Name],_15_Min_Squared[[#This Row],[From File]])</f>
        <v>0</v>
      </c>
      <c r="I6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After Improve inspections areILSImprove</v>
      </c>
      <c r="M6442" s="1">
        <f>IF(ISERROR(MATCH(_15_Min_Squared[[#This Row],[Duplicate Value Key]],L6443:L18201,0)),_15_Min_Squared[[#This Row],[Value]],0)</f>
        <v>0</v>
      </c>
    </row>
    <row r="6443" spans="1:13" x14ac:dyDescent="0.25">
      <c r="A6443" t="s">
        <v>12675</v>
      </c>
      <c r="B6443" t="s">
        <v>12252</v>
      </c>
      <c r="C6443" t="str">
        <f>IF((ISNUMBER(SEARCH("PIRPILS",_15_Min_Squared[[#This Row],[Source.Name]]))),"ILS","PIRP-C")</f>
        <v>ILS</v>
      </c>
      <c r="D6443" t="str">
        <f>SUBSTITUTE(SUBSTITUTE(SUBSTITUTE(_15_Min_Squared[[#This Row],[Source.Name]],"15MinInspection",""),"OutputPirpILS.txt",".csv"),"OutputPirpC.txt",".csv")</f>
        <v>20211120_North_Whittlesea_Rent2.csv</v>
      </c>
      <c r="E6443" t="str">
        <f>MID(_15_Min_Squared[[#This Row],[Transform File.After construction the inspections are]],SEARCH("Inspection at ",_15_Min_Squared[[#This Row],[Transform File.After construction the inspections are]])+14,255)</f>
        <v>40 Padstum Avenue- Lalor inspection window starts at 09</v>
      </c>
      <c r="F6443" t="str">
        <f>LEFT(_15_Min_Squared[[#This Row],[Intermediate Property Name]],SEARCH(" inspection window",_15_Min_Squared[[#This Row],[Intermediate Property Name]])-1)</f>
        <v>40 Padstum Avenue- Lalor</v>
      </c>
      <c r="G6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2))))</f>
        <v>Improve</v>
      </c>
      <c r="H6443">
        <f>SUMIFS(Scores[Score],Scores[Location],_15_Min_Squared[[#This Row],[Property]],Scores[File Name],_15_Min_Squared[[#This Row],[From File]])</f>
        <v>3</v>
      </c>
      <c r="I6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40 Padstum Avenue- Lalor inspection window starts at 09ILSImprove</v>
      </c>
      <c r="M6443" s="1">
        <f>IF(ISERROR(MATCH(_15_Min_Squared[[#This Row],[Duplicate Value Key]],L6444:L18202,0)),_15_Min_Squared[[#This Row],[Value]],0)</f>
        <v>3</v>
      </c>
    </row>
    <row r="6444" spans="1:13" x14ac:dyDescent="0.25">
      <c r="A6444" t="s">
        <v>12675</v>
      </c>
      <c r="B6444" t="s">
        <v>1926</v>
      </c>
      <c r="C6444" t="str">
        <f>IF((ISNUMBER(SEARCH("PIRPILS",_15_Min_Squared[[#This Row],[Source.Name]]))),"ILS","PIRP-C")</f>
        <v>ILS</v>
      </c>
      <c r="D6444" t="str">
        <f>SUBSTITUTE(SUBSTITUTE(SUBSTITUTE(_15_Min_Squared[[#This Row],[Source.Name]],"15MinInspection",""),"OutputPirpILS.txt",".csv"),"OutputPirpC.txt",".csv")</f>
        <v>20211120_North_Whittlesea_Rent2.csv</v>
      </c>
      <c r="E6444" t="str">
        <f>MID(_15_Min_Squared[[#This Row],[Transform File.After construction the inspections are]],SEARCH("Inspection at ",_15_Min_Squared[[#This Row],[Transform File.After construction the inspections are]])+14,255)</f>
        <v>4/23 Midholm Court- Thomastown inspection window starts at 11</v>
      </c>
      <c r="F6444" t="str">
        <f>LEFT(_15_Min_Squared[[#This Row],[Intermediate Property Name]],SEARCH(" inspection window",_15_Min_Squared[[#This Row],[Intermediate Property Name]])-1)</f>
        <v>4/23 Midholm Court- Thomastown</v>
      </c>
      <c r="G6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3))))</f>
        <v>Improve</v>
      </c>
      <c r="H6444">
        <f>SUMIFS(Scores[Score],Scores[Location],_15_Min_Squared[[#This Row],[Property]],Scores[File Name],_15_Min_Squared[[#This Row],[From File]])</f>
        <v>4</v>
      </c>
      <c r="I6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4/23 Midholm Court- Thomastown inspection window starts at 11ILSImprove</v>
      </c>
      <c r="M6444" s="1">
        <f>IF(ISERROR(MATCH(_15_Min_Squared[[#This Row],[Duplicate Value Key]],L6445:L18203,0)),_15_Min_Squared[[#This Row],[Value]],0)</f>
        <v>4</v>
      </c>
    </row>
    <row r="6445" spans="1:13" x14ac:dyDescent="0.25">
      <c r="A6445" t="s">
        <v>12675</v>
      </c>
      <c r="B6445" t="s">
        <v>1928</v>
      </c>
      <c r="C6445" t="str">
        <f>IF((ISNUMBER(SEARCH("PIRPILS",_15_Min_Squared[[#This Row],[Source.Name]]))),"ILS","PIRP-C")</f>
        <v>ILS</v>
      </c>
      <c r="D6445" t="str">
        <f>SUBSTITUTE(SUBSTITUTE(SUBSTITUTE(_15_Min_Squared[[#This Row],[Source.Name]],"15MinInspection",""),"OutputPirpILS.txt",".csv"),"OutputPirpC.txt",".csv")</f>
        <v>20211120_North_Whittlesea_Rent2.csv</v>
      </c>
      <c r="E6445" t="str">
        <f>MID(_15_Min_Squared[[#This Row],[Transform File.After construction the inspections are]],SEARCH("Inspection at ",_15_Min_Squared[[#This Row],[Transform File.After construction the inspections are]])+14,255)</f>
        <v>102 Tesselaar Road- Wollert inspection window starts at 13</v>
      </c>
      <c r="F6445" t="str">
        <f>LEFT(_15_Min_Squared[[#This Row],[Intermediate Property Name]],SEARCH(" inspection window",_15_Min_Squared[[#This Row],[Intermediate Property Name]])-1)</f>
        <v>102 Tesselaar Road- Wollert</v>
      </c>
      <c r="G6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4))))</f>
        <v>Improve</v>
      </c>
      <c r="H6445">
        <f>SUMIFS(Scores[Score],Scores[Location],_15_Min_Squared[[#This Row],[Property]],Scores[File Name],_15_Min_Squared[[#This Row],[From File]])</f>
        <v>4</v>
      </c>
      <c r="I6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102 Tesselaar Road- Wollert inspection window starts at 13ILSImprove</v>
      </c>
      <c r="M6445" s="1">
        <f>IF(ISERROR(MATCH(_15_Min_Squared[[#This Row],[Duplicate Value Key]],L6446:L18204,0)),_15_Min_Squared[[#This Row],[Value]],0)</f>
        <v>4</v>
      </c>
    </row>
    <row r="6446" spans="1:13" x14ac:dyDescent="0.25">
      <c r="A6446" t="s">
        <v>12675</v>
      </c>
      <c r="B6446" t="s">
        <v>1930</v>
      </c>
      <c r="C6446" t="str">
        <f>IF((ISNUMBER(SEARCH("PIRPILS",_15_Min_Squared[[#This Row],[Source.Name]]))),"ILS","PIRP-C")</f>
        <v>ILS</v>
      </c>
      <c r="D6446" t="str">
        <f>SUBSTITUTE(SUBSTITUTE(SUBSTITUTE(_15_Min_Squared[[#This Row],[Source.Name]],"15MinInspection",""),"OutputPirpILS.txt",".csv"),"OutputPirpC.txt",".csv")</f>
        <v>20211120_North_Whittlesea_Rent2.csv</v>
      </c>
      <c r="E6446" t="str">
        <f>MID(_15_Min_Squared[[#This Row],[Transform File.After construction the inspections are]],SEARCH("Inspection at ",_15_Min_Squared[[#This Row],[Transform File.After construction the inspections are]])+14,255)</f>
        <v>12 Raphael Rise- South Morang inspection window starts at 14</v>
      </c>
      <c r="F6446" t="str">
        <f>LEFT(_15_Min_Squared[[#This Row],[Intermediate Property Name]],SEARCH(" inspection window",_15_Min_Squared[[#This Row],[Intermediate Property Name]])-1)</f>
        <v>12 Raphael Rise- South Morang</v>
      </c>
      <c r="G6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5))))</f>
        <v>Improve</v>
      </c>
      <c r="H6446">
        <f>SUMIFS(Scores[Score],Scores[Location],_15_Min_Squared[[#This Row],[Property]],Scores[File Name],_15_Min_Squared[[#This Row],[From File]])</f>
        <v>1</v>
      </c>
      <c r="I6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12 Raphael Rise- South Morang inspection window starts at 14ILSImprove</v>
      </c>
      <c r="M6446" s="1">
        <f>IF(ISERROR(MATCH(_15_Min_Squared[[#This Row],[Duplicate Value Key]],L6447:L18205,0)),_15_Min_Squared[[#This Row],[Value]],0)</f>
        <v>1</v>
      </c>
    </row>
    <row r="6447" spans="1:13" x14ac:dyDescent="0.25">
      <c r="A6447" t="s">
        <v>12675</v>
      </c>
      <c r="B6447" t="s">
        <v>1931</v>
      </c>
      <c r="C6447" t="str">
        <f>IF((ISNUMBER(SEARCH("PIRPILS",_15_Min_Squared[[#This Row],[Source.Name]]))),"ILS","PIRP-C")</f>
        <v>ILS</v>
      </c>
      <c r="D6447" t="str">
        <f>SUBSTITUTE(SUBSTITUTE(SUBSTITUTE(_15_Min_Squared[[#This Row],[Source.Name]],"15MinInspection",""),"OutputPirpILS.txt",".csv"),"OutputPirpC.txt",".csv")</f>
        <v>20211120_North_Whittlesea_Rent2.csv</v>
      </c>
      <c r="E6447" t="str">
        <f>MID(_15_Min_Squared[[#This Row],[Transform File.After construction the inspections are]],SEARCH("Inspection at ",_15_Min_Squared[[#This Row],[Transform File.After construction the inspections are]])+14,255)</f>
        <v>2/7 Rosamond Way- Epping inspection window starts at 16</v>
      </c>
      <c r="F6447" t="str">
        <f>LEFT(_15_Min_Squared[[#This Row],[Intermediate Property Name]],SEARCH(" inspection window",_15_Min_Squared[[#This Row],[Intermediate Property Name]])-1)</f>
        <v>2/7 Rosamond Way- Epping</v>
      </c>
      <c r="G6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6))))</f>
        <v>Improve</v>
      </c>
      <c r="H6447">
        <f>SUMIFS(Scores[Score],Scores[Location],_15_Min_Squared[[#This Row],[Property]],Scores[File Name],_15_Min_Squared[[#This Row],[From File]])</f>
        <v>3</v>
      </c>
      <c r="I6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2/7 Rosamond Way- Epping inspection window starts at 16ILSImprove</v>
      </c>
      <c r="M6447" s="1">
        <f>IF(ISERROR(MATCH(_15_Min_Squared[[#This Row],[Duplicate Value Key]],L6448:L18206,0)),_15_Min_Squared[[#This Row],[Value]],0)</f>
        <v>3</v>
      </c>
    </row>
    <row r="6448" spans="1:13" x14ac:dyDescent="0.25">
      <c r="A6448" t="s">
        <v>12675</v>
      </c>
      <c r="B6448" t="s">
        <v>1932</v>
      </c>
      <c r="C6448" t="str">
        <f>IF((ISNUMBER(SEARCH("PIRPILS",_15_Min_Squared[[#This Row],[Source.Name]]))),"ILS","PIRP-C")</f>
        <v>ILS</v>
      </c>
      <c r="D6448" t="str">
        <f>SUBSTITUTE(SUBSTITUTE(SUBSTITUTE(_15_Min_Squared[[#This Row],[Source.Name]],"15MinInspection",""),"OutputPirpILS.txt",".csv"),"OutputPirpC.txt",".csv")</f>
        <v>20211120_North_Whittlesea_Rent2.csv</v>
      </c>
      <c r="E6448" t="str">
        <f>MID(_15_Min_Squared[[#This Row],[Transform File.After construction the inspections are]],SEARCH("Inspection at ",_15_Min_Squared[[#This Row],[Transform File.After construction the inspections are]])+14,255)</f>
        <v>138 Alexander Avenue- Thomastown inspection window starts at 17</v>
      </c>
      <c r="F6448" t="str">
        <f>LEFT(_15_Min_Squared[[#This Row],[Intermediate Property Name]],SEARCH(" inspection window",_15_Min_Squared[[#This Row],[Intermediate Property Name]])-1)</f>
        <v>138 Alexander Avenue- Thomastown</v>
      </c>
      <c r="G6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7))))</f>
        <v>Improve</v>
      </c>
      <c r="H6448">
        <f>SUMIFS(Scores[Score],Scores[Location],_15_Min_Squared[[#This Row],[Property]],Scores[File Name],_15_Min_Squared[[#This Row],[From File]])</f>
        <v>1</v>
      </c>
      <c r="I64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nspection at 138 Alexander Avenue- Thomastown inspection window starts at 17ILSImprove</v>
      </c>
      <c r="M6448" s="1">
        <f>IF(ISERROR(MATCH(_15_Min_Squared[[#This Row],[Duplicate Value Key]],L6449:L18207,0)),_15_Min_Squared[[#This Row],[Value]],0)</f>
        <v>1</v>
      </c>
    </row>
    <row r="6449" spans="1:13" x14ac:dyDescent="0.25">
      <c r="A6449" t="s">
        <v>12675</v>
      </c>
      <c r="B6449" t="s">
        <v>15841</v>
      </c>
      <c r="C6449" t="str">
        <f>IF((ISNUMBER(SEARCH("PIRPILS",_15_Min_Squared[[#This Row],[Source.Name]]))),"ILS","PIRP-C")</f>
        <v>ILS</v>
      </c>
      <c r="D6449" t="str">
        <f>SUBSTITUTE(SUBSTITUTE(SUBSTITUTE(_15_Min_Squared[[#This Row],[Source.Name]],"15MinInspection",""),"OutputPirpILS.txt",".csv"),"OutputPirpC.txt",".csv")</f>
        <v>20211120_North_Whittlesea_Rent2.csv</v>
      </c>
      <c r="E64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49" t="e">
        <f>LEFT(_15_Min_Squared[[#This Row],[Intermediate Property Name]],SEARCH(" inspection window",_15_Min_Squared[[#This Row],[Intermediate Property Name]])-1)</f>
        <v>#VALUE!</v>
      </c>
      <c r="G6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8))))</f>
        <v>Improve</v>
      </c>
      <c r="H6449">
        <f>SUMIFS(Scores[Score],Scores[Location],_15_Min_Squared[[#This Row],[Property]],Scores[File Name],_15_Min_Squared[[#This Row],[From File]])</f>
        <v>0</v>
      </c>
      <c r="I644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632</v>
      </c>
      <c r="J64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Construct aspect of algorithm took 10632milliseconds to run. ILSImprove</v>
      </c>
      <c r="M6449" s="1">
        <f>IF(ISERROR(MATCH(_15_Min_Squared[[#This Row],[Duplicate Value Key]],L6450:L18208,0)),_15_Min_Squared[[#This Row],[Value]],0)</f>
        <v>0</v>
      </c>
    </row>
    <row r="6450" spans="1:13" x14ac:dyDescent="0.25">
      <c r="A6450" t="s">
        <v>12675</v>
      </c>
      <c r="B6450" t="s">
        <v>15842</v>
      </c>
      <c r="C6450" t="str">
        <f>IF((ISNUMBER(SEARCH("PIRPILS",_15_Min_Squared[[#This Row],[Source.Name]]))),"ILS","PIRP-C")</f>
        <v>ILS</v>
      </c>
      <c r="D6450" t="str">
        <f>SUBSTITUTE(SUBSTITUTE(SUBSTITUTE(_15_Min_Squared[[#This Row],[Source.Name]],"15MinInspection",""),"OutputPirpILS.txt",".csv"),"OutputPirpC.txt",".csv")</f>
        <v>20211120_North_Whittlesea_Rent2.csv</v>
      </c>
      <c r="E64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50" t="e">
        <f>LEFT(_15_Min_Squared[[#This Row],[Intermediate Property Name]],SEARCH(" inspection window",_15_Min_Squared[[#This Row],[Intermediate Property Name]])-1)</f>
        <v>#VALUE!</v>
      </c>
      <c r="G6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9))))</f>
        <v>Improve</v>
      </c>
      <c r="H6450">
        <f>SUMIFS(Scores[Score],Scores[Location],_15_Min_Squared[[#This Row],[Property]],Scores[File Name],_15_Min_Squared[[#This Row],[From File]])</f>
        <v>0</v>
      </c>
      <c r="I6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1762</v>
      </c>
      <c r="K6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Improve aspect of algorithm took 21762milliseconds to run.ILSImprove</v>
      </c>
      <c r="M6450" s="1">
        <f>IF(ISERROR(MATCH(_15_Min_Squared[[#This Row],[Duplicate Value Key]],L6451:L18209,0)),_15_Min_Squared[[#This Row],[Value]],0)</f>
        <v>0</v>
      </c>
    </row>
    <row r="6451" spans="1:13" x14ac:dyDescent="0.25">
      <c r="A6451" t="s">
        <v>12675</v>
      </c>
      <c r="B6451" t="s">
        <v>15843</v>
      </c>
      <c r="C6451" t="str">
        <f>IF((ISNUMBER(SEARCH("PIRPILS",_15_Min_Squared[[#This Row],[Source.Name]]))),"ILS","PIRP-C")</f>
        <v>ILS</v>
      </c>
      <c r="D6451" t="str">
        <f>SUBSTITUTE(SUBSTITUTE(SUBSTITUTE(_15_Min_Squared[[#This Row],[Source.Name]],"15MinInspection",""),"OutputPirpILS.txt",".csv"),"OutputPirpC.txt",".csv")</f>
        <v>20211120_North_Whittlesea_Rent2.csv</v>
      </c>
      <c r="E64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51" t="e">
        <f>LEFT(_15_Min_Squared[[#This Row],[Intermediate Property Name]],SEARCH(" inspection window",_15_Min_Squared[[#This Row],[Intermediate Property Name]])-1)</f>
        <v>#VALUE!</v>
      </c>
      <c r="G6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0))))</f>
        <v>Construct</v>
      </c>
      <c r="H6451">
        <f>SUMIFS(Scores[Score],Scores[Location],_15_Min_Squared[[#This Row],[Property]],Scores[File Name],_15_Min_Squared[[#This Row],[From File]])</f>
        <v>0</v>
      </c>
      <c r="I64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2OutputPirpILS.txt Overall the algorithm took 32395milliseconds to run.ILSConstruct</v>
      </c>
      <c r="M6451" s="1">
        <f>IF(ISERROR(MATCH(_15_Min_Squared[[#This Row],[Duplicate Value Key]],L6452:L18210,0)),_15_Min_Squared[[#This Row],[Value]],0)</f>
        <v>0</v>
      </c>
    </row>
    <row r="6452" spans="1:13" x14ac:dyDescent="0.25">
      <c r="A6452" t="s">
        <v>12677</v>
      </c>
      <c r="B6452" t="s">
        <v>12382</v>
      </c>
      <c r="C6452" t="str">
        <f>IF((ISNUMBER(SEARCH("PIRPILS",_15_Min_Squared[[#This Row],[Source.Name]]))),"ILS","PIRP-C")</f>
        <v>PIRP-C</v>
      </c>
      <c r="D6452" t="str">
        <f>SUBSTITUTE(SUBSTITUTE(SUBSTITUTE(_15_Min_Squared[[#This Row],[Source.Name]],"15MinInspection",""),"OutputPirpILS.txt",".csv"),"OutputPirpC.txt",".csv")</f>
        <v>20211120_North_Whittlesea_Rent3.csv</v>
      </c>
      <c r="E6452" t="str">
        <f>MID(_15_Min_Squared[[#This Row],[Transform File.After construction the inspections are]],SEARCH("Inspection at ",_15_Min_Squared[[#This Row],[Transform File.After construction the inspections are]])+14,255)</f>
        <v>20 Madden Drive- South Morang inspection window starts at 09</v>
      </c>
      <c r="F6452" t="str">
        <f>LEFT(_15_Min_Squared[[#This Row],[Intermediate Property Name]],SEARCH(" inspection window",_15_Min_Squared[[#This Row],[Intermediate Property Name]])-1)</f>
        <v>20 Madden Drive- South Morang</v>
      </c>
      <c r="G6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1))))</f>
        <v>Construct</v>
      </c>
      <c r="H6452">
        <f>SUMIFS(Scores[Score],Scores[Location],_15_Min_Squared[[#This Row],[Property]],Scores[File Name],_15_Min_Squared[[#This Row],[From File]])</f>
        <v>1</v>
      </c>
      <c r="I6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20 Madden Drive- South Morang inspection window starts at 09PIRP-CConstruct</v>
      </c>
      <c r="M6452" s="1">
        <f>IF(ISERROR(MATCH(_15_Min_Squared[[#This Row],[Duplicate Value Key]],L6453:L18211,0)),_15_Min_Squared[[#This Row],[Value]],0)</f>
        <v>1</v>
      </c>
    </row>
    <row r="6453" spans="1:13" x14ac:dyDescent="0.25">
      <c r="A6453" t="s">
        <v>12677</v>
      </c>
      <c r="B6453" t="s">
        <v>1941</v>
      </c>
      <c r="C6453" t="str">
        <f>IF((ISNUMBER(SEARCH("PIRPILS",_15_Min_Squared[[#This Row],[Source.Name]]))),"ILS","PIRP-C")</f>
        <v>PIRP-C</v>
      </c>
      <c r="D6453" t="str">
        <f>SUBSTITUTE(SUBSTITUTE(SUBSTITUTE(_15_Min_Squared[[#This Row],[Source.Name]],"15MinInspection",""),"OutputPirpILS.txt",".csv"),"OutputPirpC.txt",".csv")</f>
        <v>20211120_North_Whittlesea_Rent3.csv</v>
      </c>
      <c r="E6453" t="str">
        <f>MID(_15_Min_Squared[[#This Row],[Transform File.After construction the inspections are]],SEARCH("Inspection at ",_15_Min_Squared[[#This Row],[Transform File.After construction the inspections are]])+14,255)</f>
        <v>19 Savannah Crescent- Epping inspection window starts at 10</v>
      </c>
      <c r="F6453" t="str">
        <f>LEFT(_15_Min_Squared[[#This Row],[Intermediate Property Name]],SEARCH(" inspection window",_15_Min_Squared[[#This Row],[Intermediate Property Name]])-1)</f>
        <v>19 Savannah Crescent- Epping</v>
      </c>
      <c r="G6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2))))</f>
        <v>Construct</v>
      </c>
      <c r="H6453">
        <f>SUMIFS(Scores[Score],Scores[Location],_15_Min_Squared[[#This Row],[Property]],Scores[File Name],_15_Min_Squared[[#This Row],[From File]])</f>
        <v>1</v>
      </c>
      <c r="I6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19 Savannah Crescent- Epping inspection window starts at 10PIRP-CConstruct</v>
      </c>
      <c r="M6453" s="1">
        <f>IF(ISERROR(MATCH(_15_Min_Squared[[#This Row],[Duplicate Value Key]],L6454:L18212,0)),_15_Min_Squared[[#This Row],[Value]],0)</f>
        <v>1</v>
      </c>
    </row>
    <row r="6454" spans="1:13" x14ac:dyDescent="0.25">
      <c r="A6454" t="s">
        <v>12677</v>
      </c>
      <c r="B6454" t="s">
        <v>1942</v>
      </c>
      <c r="C6454" t="str">
        <f>IF((ISNUMBER(SEARCH("PIRPILS",_15_Min_Squared[[#This Row],[Source.Name]]))),"ILS","PIRP-C")</f>
        <v>PIRP-C</v>
      </c>
      <c r="D6454" t="str">
        <f>SUBSTITUTE(SUBSTITUTE(SUBSTITUTE(_15_Min_Squared[[#This Row],[Source.Name]],"15MinInspection",""),"OutputPirpILS.txt",".csv"),"OutputPirpC.txt",".csv")</f>
        <v>20211120_North_Whittlesea_Rent3.csv</v>
      </c>
      <c r="E6454" t="str">
        <f>MID(_15_Min_Squared[[#This Row],[Transform File.After construction the inspections are]],SEARCH("Inspection at ",_15_Min_Squared[[#This Row],[Transform File.After construction the inspections are]])+14,255)</f>
        <v>6/10 Duncan Road- Lalor inspection window starts at 11</v>
      </c>
      <c r="F6454" t="str">
        <f>LEFT(_15_Min_Squared[[#This Row],[Intermediate Property Name]],SEARCH(" inspection window",_15_Min_Squared[[#This Row],[Intermediate Property Name]])-1)</f>
        <v>6/10 Duncan Road- Lalor</v>
      </c>
      <c r="G6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3))))</f>
        <v>Construct</v>
      </c>
      <c r="H6454">
        <f>SUMIFS(Scores[Score],Scores[Location],_15_Min_Squared[[#This Row],[Property]],Scores[File Name],_15_Min_Squared[[#This Row],[From File]])</f>
        <v>1</v>
      </c>
      <c r="I6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/10 Duncan Road- Lalor inspection window starts at 11PIRP-CConstruct</v>
      </c>
      <c r="M6454" s="1">
        <f>IF(ISERROR(MATCH(_15_Min_Squared[[#This Row],[Duplicate Value Key]],L6455:L18213,0)),_15_Min_Squared[[#This Row],[Value]],0)</f>
        <v>1</v>
      </c>
    </row>
    <row r="6455" spans="1:13" x14ac:dyDescent="0.25">
      <c r="A6455" t="s">
        <v>12677</v>
      </c>
      <c r="B6455" t="s">
        <v>1944</v>
      </c>
      <c r="C6455" t="str">
        <f>IF((ISNUMBER(SEARCH("PIRPILS",_15_Min_Squared[[#This Row],[Source.Name]]))),"ILS","PIRP-C")</f>
        <v>PIRP-C</v>
      </c>
      <c r="D6455" t="str">
        <f>SUBSTITUTE(SUBSTITUTE(SUBSTITUTE(_15_Min_Squared[[#This Row],[Source.Name]],"15MinInspection",""),"OutputPirpILS.txt",".csv"),"OutputPirpC.txt",".csv")</f>
        <v>20211120_North_Whittlesea_Rent3.csv</v>
      </c>
      <c r="E6455" t="str">
        <f>MID(_15_Min_Squared[[#This Row],[Transform File.After construction the inspections are]],SEARCH("Inspection at ",_15_Min_Squared[[#This Row],[Transform File.After construction the inspections are]])+14,255)</f>
        <v>50 Hurlstone Crescent- Mill Park inspection window starts at 12</v>
      </c>
      <c r="F6455" t="str">
        <f>LEFT(_15_Min_Squared[[#This Row],[Intermediate Property Name]],SEARCH(" inspection window",_15_Min_Squared[[#This Row],[Intermediate Property Name]])-1)</f>
        <v>50 Hurlstone Crescent- Mill Park</v>
      </c>
      <c r="G6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4))))</f>
        <v>Construct</v>
      </c>
      <c r="H6455">
        <f>SUMIFS(Scores[Score],Scores[Location],_15_Min_Squared[[#This Row],[Property]],Scores[File Name],_15_Min_Squared[[#This Row],[From File]])</f>
        <v>1</v>
      </c>
      <c r="I6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50 Hurlstone Crescent- Mill Park inspection window starts at 12PIRP-CConstruct</v>
      </c>
      <c r="M6455" s="1">
        <f>IF(ISERROR(MATCH(_15_Min_Squared[[#This Row],[Duplicate Value Key]],L6456:L18214,0)),_15_Min_Squared[[#This Row],[Value]],0)</f>
        <v>1</v>
      </c>
    </row>
    <row r="6456" spans="1:13" x14ac:dyDescent="0.25">
      <c r="A6456" t="s">
        <v>12677</v>
      </c>
      <c r="B6456" t="s">
        <v>1946</v>
      </c>
      <c r="C6456" t="str">
        <f>IF((ISNUMBER(SEARCH("PIRPILS",_15_Min_Squared[[#This Row],[Source.Name]]))),"ILS","PIRP-C")</f>
        <v>PIRP-C</v>
      </c>
      <c r="D6456" t="str">
        <f>SUBSTITUTE(SUBSTITUTE(SUBSTITUTE(_15_Min_Squared[[#This Row],[Source.Name]],"15MinInspection",""),"OutputPirpILS.txt",".csv"),"OutputPirpC.txt",".csv")</f>
        <v>20211120_North_Whittlesea_Rent3.csv</v>
      </c>
      <c r="E6456" t="str">
        <f>MID(_15_Min_Squared[[#This Row],[Transform File.After construction the inspections are]],SEARCH("Inspection at ",_15_Min_Squared[[#This Row],[Transform File.After construction the inspections are]])+14,255)</f>
        <v>6 Nandina Court- Mill Park inspection window starts at 13</v>
      </c>
      <c r="F6456" t="str">
        <f>LEFT(_15_Min_Squared[[#This Row],[Intermediate Property Name]],SEARCH(" inspection window",_15_Min_Squared[[#This Row],[Intermediate Property Name]])-1)</f>
        <v>6 Nandina Court- Mill Park</v>
      </c>
      <c r="G6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5))))</f>
        <v>Construct</v>
      </c>
      <c r="H6456">
        <f>SUMIFS(Scores[Score],Scores[Location],_15_Min_Squared[[#This Row],[Property]],Scores[File Name],_15_Min_Squared[[#This Row],[From File]])</f>
        <v>1</v>
      </c>
      <c r="I6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 Nandina Court- Mill Park inspection window starts at 13PIRP-CConstruct</v>
      </c>
      <c r="M6456" s="1">
        <f>IF(ISERROR(MATCH(_15_Min_Squared[[#This Row],[Duplicate Value Key]],L6457:L18215,0)),_15_Min_Squared[[#This Row],[Value]],0)</f>
        <v>1</v>
      </c>
    </row>
    <row r="6457" spans="1:13" x14ac:dyDescent="0.25">
      <c r="A6457" t="s">
        <v>12677</v>
      </c>
      <c r="B6457" t="s">
        <v>1947</v>
      </c>
      <c r="C6457" t="str">
        <f>IF((ISNUMBER(SEARCH("PIRPILS",_15_Min_Squared[[#This Row],[Source.Name]]))),"ILS","PIRP-C")</f>
        <v>PIRP-C</v>
      </c>
      <c r="D6457" t="str">
        <f>SUBSTITUTE(SUBSTITUTE(SUBSTITUTE(_15_Min_Squared[[#This Row],[Source.Name]],"15MinInspection",""),"OutputPirpILS.txt",".csv"),"OutputPirpC.txt",".csv")</f>
        <v>20211120_North_Whittlesea_Rent3.csv</v>
      </c>
      <c r="E6457" t="str">
        <f>MID(_15_Min_Squared[[#This Row],[Transform File.After construction the inspections are]],SEARCH("Inspection at ",_15_Min_Squared[[#This Row],[Transform File.After construction the inspections are]])+14,255)</f>
        <v>34 Merino Drive- Mernda inspection window starts at 16</v>
      </c>
      <c r="F6457" t="str">
        <f>LEFT(_15_Min_Squared[[#This Row],[Intermediate Property Name]],SEARCH(" inspection window",_15_Min_Squared[[#This Row],[Intermediate Property Name]])-1)</f>
        <v>34 Merino Drive- Mernda</v>
      </c>
      <c r="G6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6))))</f>
        <v>Construct</v>
      </c>
      <c r="H6457">
        <f>SUMIFS(Scores[Score],Scores[Location],_15_Min_Squared[[#This Row],[Property]],Scores[File Name],_15_Min_Squared[[#This Row],[From File]])</f>
        <v>3</v>
      </c>
      <c r="I6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34 Merino Drive- Mernda inspection window starts at 16PIRP-CConstruct</v>
      </c>
      <c r="M6457" s="1">
        <f>IF(ISERROR(MATCH(_15_Min_Squared[[#This Row],[Duplicate Value Key]],L6458:L18216,0)),_15_Min_Squared[[#This Row],[Value]],0)</f>
        <v>3</v>
      </c>
    </row>
    <row r="6458" spans="1:13" x14ac:dyDescent="0.25">
      <c r="A6458" t="s">
        <v>12677</v>
      </c>
      <c r="B6458" t="s">
        <v>8</v>
      </c>
      <c r="C6458" t="str">
        <f>IF((ISNUMBER(SEARCH("PIRPILS",_15_Min_Squared[[#This Row],[Source.Name]]))),"ILS","PIRP-C")</f>
        <v>PIRP-C</v>
      </c>
      <c r="D6458" t="str">
        <f>SUBSTITUTE(SUBSTITUTE(SUBSTITUTE(_15_Min_Squared[[#This Row],[Source.Name]],"15MinInspection",""),"OutputPirpILS.txt",".csv"),"OutputPirpC.txt",".csv")</f>
        <v>20211120_North_Whittlesea_Rent3.csv</v>
      </c>
      <c r="E64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58" t="e">
        <f>LEFT(_15_Min_Squared[[#This Row],[Intermediate Property Name]],SEARCH(" inspection window",_15_Min_Squared[[#This Row],[Intermediate Property Name]])-1)</f>
        <v>#VALUE!</v>
      </c>
      <c r="G6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7))))</f>
        <v>InsertC</v>
      </c>
      <c r="H6458">
        <f>SUMIFS(Scores[Score],Scores[Location],_15_Min_Squared[[#This Row],[Property]],Scores[File Name],_15_Min_Squared[[#This Row],[From File]])</f>
        <v>0</v>
      </c>
      <c r="I6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After InsertC the inspections arePIRP-CInsertC</v>
      </c>
      <c r="M6458" s="1">
        <f>IF(ISERROR(MATCH(_15_Min_Squared[[#This Row],[Duplicate Value Key]],L6459:L18217,0)),_15_Min_Squared[[#This Row],[Value]],0)</f>
        <v>0</v>
      </c>
    </row>
    <row r="6459" spans="1:13" x14ac:dyDescent="0.25">
      <c r="A6459" t="s">
        <v>12677</v>
      </c>
      <c r="B6459" t="s">
        <v>12382</v>
      </c>
      <c r="C6459" t="str">
        <f>IF((ISNUMBER(SEARCH("PIRPILS",_15_Min_Squared[[#This Row],[Source.Name]]))),"ILS","PIRP-C")</f>
        <v>PIRP-C</v>
      </c>
      <c r="D6459" t="str">
        <f>SUBSTITUTE(SUBSTITUTE(SUBSTITUTE(_15_Min_Squared[[#This Row],[Source.Name]],"15MinInspection",""),"OutputPirpILS.txt",".csv"),"OutputPirpC.txt",".csv")</f>
        <v>20211120_North_Whittlesea_Rent3.csv</v>
      </c>
      <c r="E6459" t="str">
        <f>MID(_15_Min_Squared[[#This Row],[Transform File.After construction the inspections are]],SEARCH("Inspection at ",_15_Min_Squared[[#This Row],[Transform File.After construction the inspections are]])+14,255)</f>
        <v>20 Madden Drive- South Morang inspection window starts at 09</v>
      </c>
      <c r="F6459" t="str">
        <f>LEFT(_15_Min_Squared[[#This Row],[Intermediate Property Name]],SEARCH(" inspection window",_15_Min_Squared[[#This Row],[Intermediate Property Name]])-1)</f>
        <v>20 Madden Drive- South Morang</v>
      </c>
      <c r="G6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8))))</f>
        <v>InsertC</v>
      </c>
      <c r="H6459">
        <f>SUMIFS(Scores[Score],Scores[Location],_15_Min_Squared[[#This Row],[Property]],Scores[File Name],_15_Min_Squared[[#This Row],[From File]])</f>
        <v>1</v>
      </c>
      <c r="I6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20 Madden Drive- South Morang inspection window starts at 09PIRP-CInsertC</v>
      </c>
      <c r="M6459" s="1">
        <f>IF(ISERROR(MATCH(_15_Min_Squared[[#This Row],[Duplicate Value Key]],L6460:L18218,0)),_15_Min_Squared[[#This Row],[Value]],0)</f>
        <v>1</v>
      </c>
    </row>
    <row r="6460" spans="1:13" x14ac:dyDescent="0.25">
      <c r="A6460" t="s">
        <v>12677</v>
      </c>
      <c r="B6460" t="s">
        <v>1941</v>
      </c>
      <c r="C6460" t="str">
        <f>IF((ISNUMBER(SEARCH("PIRPILS",_15_Min_Squared[[#This Row],[Source.Name]]))),"ILS","PIRP-C")</f>
        <v>PIRP-C</v>
      </c>
      <c r="D6460" t="str">
        <f>SUBSTITUTE(SUBSTITUTE(SUBSTITUTE(_15_Min_Squared[[#This Row],[Source.Name]],"15MinInspection",""),"OutputPirpILS.txt",".csv"),"OutputPirpC.txt",".csv")</f>
        <v>20211120_North_Whittlesea_Rent3.csv</v>
      </c>
      <c r="E6460" t="str">
        <f>MID(_15_Min_Squared[[#This Row],[Transform File.After construction the inspections are]],SEARCH("Inspection at ",_15_Min_Squared[[#This Row],[Transform File.After construction the inspections are]])+14,255)</f>
        <v>19 Savannah Crescent- Epping inspection window starts at 10</v>
      </c>
      <c r="F6460" t="str">
        <f>LEFT(_15_Min_Squared[[#This Row],[Intermediate Property Name]],SEARCH(" inspection window",_15_Min_Squared[[#This Row],[Intermediate Property Name]])-1)</f>
        <v>19 Savannah Crescent- Epping</v>
      </c>
      <c r="G6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9))))</f>
        <v>InsertC</v>
      </c>
      <c r="H6460">
        <f>SUMIFS(Scores[Score],Scores[Location],_15_Min_Squared[[#This Row],[Property]],Scores[File Name],_15_Min_Squared[[#This Row],[From File]])</f>
        <v>1</v>
      </c>
      <c r="I6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19 Savannah Crescent- Epping inspection window starts at 10PIRP-CInsertC</v>
      </c>
      <c r="M6460" s="1">
        <f>IF(ISERROR(MATCH(_15_Min_Squared[[#This Row],[Duplicate Value Key]],L6461:L18219,0)),_15_Min_Squared[[#This Row],[Value]],0)</f>
        <v>1</v>
      </c>
    </row>
    <row r="6461" spans="1:13" x14ac:dyDescent="0.25">
      <c r="A6461" t="s">
        <v>12677</v>
      </c>
      <c r="B6461" t="s">
        <v>1942</v>
      </c>
      <c r="C6461" t="str">
        <f>IF((ISNUMBER(SEARCH("PIRPILS",_15_Min_Squared[[#This Row],[Source.Name]]))),"ILS","PIRP-C")</f>
        <v>PIRP-C</v>
      </c>
      <c r="D6461" t="str">
        <f>SUBSTITUTE(SUBSTITUTE(SUBSTITUTE(_15_Min_Squared[[#This Row],[Source.Name]],"15MinInspection",""),"OutputPirpILS.txt",".csv"),"OutputPirpC.txt",".csv")</f>
        <v>20211120_North_Whittlesea_Rent3.csv</v>
      </c>
      <c r="E6461" t="str">
        <f>MID(_15_Min_Squared[[#This Row],[Transform File.After construction the inspections are]],SEARCH("Inspection at ",_15_Min_Squared[[#This Row],[Transform File.After construction the inspections are]])+14,255)</f>
        <v>6/10 Duncan Road- Lalor inspection window starts at 11</v>
      </c>
      <c r="F6461" t="str">
        <f>LEFT(_15_Min_Squared[[#This Row],[Intermediate Property Name]],SEARCH(" inspection window",_15_Min_Squared[[#This Row],[Intermediate Property Name]])-1)</f>
        <v>6/10 Duncan Road- Lalor</v>
      </c>
      <c r="G6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0))))</f>
        <v>InsertC</v>
      </c>
      <c r="H6461">
        <f>SUMIFS(Scores[Score],Scores[Location],_15_Min_Squared[[#This Row],[Property]],Scores[File Name],_15_Min_Squared[[#This Row],[From File]])</f>
        <v>1</v>
      </c>
      <c r="I6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/10 Duncan Road- Lalor inspection window starts at 11PIRP-CInsertC</v>
      </c>
      <c r="M6461" s="1">
        <f>IF(ISERROR(MATCH(_15_Min_Squared[[#This Row],[Duplicate Value Key]],L6462:L18220,0)),_15_Min_Squared[[#This Row],[Value]],0)</f>
        <v>1</v>
      </c>
    </row>
    <row r="6462" spans="1:13" x14ac:dyDescent="0.25">
      <c r="A6462" t="s">
        <v>12677</v>
      </c>
      <c r="B6462" t="s">
        <v>1944</v>
      </c>
      <c r="C6462" t="str">
        <f>IF((ISNUMBER(SEARCH("PIRPILS",_15_Min_Squared[[#This Row],[Source.Name]]))),"ILS","PIRP-C")</f>
        <v>PIRP-C</v>
      </c>
      <c r="D6462" t="str">
        <f>SUBSTITUTE(SUBSTITUTE(SUBSTITUTE(_15_Min_Squared[[#This Row],[Source.Name]],"15MinInspection",""),"OutputPirpILS.txt",".csv"),"OutputPirpC.txt",".csv")</f>
        <v>20211120_North_Whittlesea_Rent3.csv</v>
      </c>
      <c r="E6462" t="str">
        <f>MID(_15_Min_Squared[[#This Row],[Transform File.After construction the inspections are]],SEARCH("Inspection at ",_15_Min_Squared[[#This Row],[Transform File.After construction the inspections are]])+14,255)</f>
        <v>50 Hurlstone Crescent- Mill Park inspection window starts at 12</v>
      </c>
      <c r="F6462" t="str">
        <f>LEFT(_15_Min_Squared[[#This Row],[Intermediate Property Name]],SEARCH(" inspection window",_15_Min_Squared[[#This Row],[Intermediate Property Name]])-1)</f>
        <v>50 Hurlstone Crescent- Mill Park</v>
      </c>
      <c r="G6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1))))</f>
        <v>InsertC</v>
      </c>
      <c r="H6462">
        <f>SUMIFS(Scores[Score],Scores[Location],_15_Min_Squared[[#This Row],[Property]],Scores[File Name],_15_Min_Squared[[#This Row],[From File]])</f>
        <v>1</v>
      </c>
      <c r="I6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50 Hurlstone Crescent- Mill Park inspection window starts at 12PIRP-CInsertC</v>
      </c>
      <c r="M6462" s="1">
        <f>IF(ISERROR(MATCH(_15_Min_Squared[[#This Row],[Duplicate Value Key]],L6463:L18221,0)),_15_Min_Squared[[#This Row],[Value]],0)</f>
        <v>1</v>
      </c>
    </row>
    <row r="6463" spans="1:13" x14ac:dyDescent="0.25">
      <c r="A6463" t="s">
        <v>12677</v>
      </c>
      <c r="B6463" t="s">
        <v>1946</v>
      </c>
      <c r="C6463" t="str">
        <f>IF((ISNUMBER(SEARCH("PIRPILS",_15_Min_Squared[[#This Row],[Source.Name]]))),"ILS","PIRP-C")</f>
        <v>PIRP-C</v>
      </c>
      <c r="D6463" t="str">
        <f>SUBSTITUTE(SUBSTITUTE(SUBSTITUTE(_15_Min_Squared[[#This Row],[Source.Name]],"15MinInspection",""),"OutputPirpILS.txt",".csv"),"OutputPirpC.txt",".csv")</f>
        <v>20211120_North_Whittlesea_Rent3.csv</v>
      </c>
      <c r="E6463" t="str">
        <f>MID(_15_Min_Squared[[#This Row],[Transform File.After construction the inspections are]],SEARCH("Inspection at ",_15_Min_Squared[[#This Row],[Transform File.After construction the inspections are]])+14,255)</f>
        <v>6 Nandina Court- Mill Park inspection window starts at 13</v>
      </c>
      <c r="F6463" t="str">
        <f>LEFT(_15_Min_Squared[[#This Row],[Intermediate Property Name]],SEARCH(" inspection window",_15_Min_Squared[[#This Row],[Intermediate Property Name]])-1)</f>
        <v>6 Nandina Court- Mill Park</v>
      </c>
      <c r="G6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2))))</f>
        <v>InsertC</v>
      </c>
      <c r="H6463">
        <f>SUMIFS(Scores[Score],Scores[Location],_15_Min_Squared[[#This Row],[Property]],Scores[File Name],_15_Min_Squared[[#This Row],[From File]])</f>
        <v>1</v>
      </c>
      <c r="I6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 Nandina Court- Mill Park inspection window starts at 13PIRP-CInsertC</v>
      </c>
      <c r="M6463" s="1">
        <f>IF(ISERROR(MATCH(_15_Min_Squared[[#This Row],[Duplicate Value Key]],L6464:L18222,0)),_15_Min_Squared[[#This Row],[Value]],0)</f>
        <v>1</v>
      </c>
    </row>
    <row r="6464" spans="1:13" x14ac:dyDescent="0.25">
      <c r="A6464" t="s">
        <v>12677</v>
      </c>
      <c r="B6464" t="s">
        <v>1947</v>
      </c>
      <c r="C6464" t="str">
        <f>IF((ISNUMBER(SEARCH("PIRPILS",_15_Min_Squared[[#This Row],[Source.Name]]))),"ILS","PIRP-C")</f>
        <v>PIRP-C</v>
      </c>
      <c r="D6464" t="str">
        <f>SUBSTITUTE(SUBSTITUTE(SUBSTITUTE(_15_Min_Squared[[#This Row],[Source.Name]],"15MinInspection",""),"OutputPirpILS.txt",".csv"),"OutputPirpC.txt",".csv")</f>
        <v>20211120_North_Whittlesea_Rent3.csv</v>
      </c>
      <c r="E6464" t="str">
        <f>MID(_15_Min_Squared[[#This Row],[Transform File.After construction the inspections are]],SEARCH("Inspection at ",_15_Min_Squared[[#This Row],[Transform File.After construction the inspections are]])+14,255)</f>
        <v>34 Merino Drive- Mernda inspection window starts at 16</v>
      </c>
      <c r="F6464" t="str">
        <f>LEFT(_15_Min_Squared[[#This Row],[Intermediate Property Name]],SEARCH(" inspection window",_15_Min_Squared[[#This Row],[Intermediate Property Name]])-1)</f>
        <v>34 Merino Drive- Mernda</v>
      </c>
      <c r="G6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3))))</f>
        <v>InsertC</v>
      </c>
      <c r="H6464">
        <f>SUMIFS(Scores[Score],Scores[Location],_15_Min_Squared[[#This Row],[Property]],Scores[File Name],_15_Min_Squared[[#This Row],[From File]])</f>
        <v>3</v>
      </c>
      <c r="I6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34 Merino Drive- Mernda inspection window starts at 16PIRP-CInsertC</v>
      </c>
      <c r="M6464" s="1">
        <f>IF(ISERROR(MATCH(_15_Min_Squared[[#This Row],[Duplicate Value Key]],L6465:L18223,0)),_15_Min_Squared[[#This Row],[Value]],0)</f>
        <v>3</v>
      </c>
    </row>
    <row r="6465" spans="1:13" x14ac:dyDescent="0.25">
      <c r="A6465" t="s">
        <v>12677</v>
      </c>
      <c r="B6465" t="s">
        <v>1948</v>
      </c>
      <c r="C6465" t="str">
        <f>IF((ISNUMBER(SEARCH("PIRPILS",_15_Min_Squared[[#This Row],[Source.Name]]))),"ILS","PIRP-C")</f>
        <v>PIRP-C</v>
      </c>
      <c r="D6465" t="str">
        <f>SUBSTITUTE(SUBSTITUTE(SUBSTITUTE(_15_Min_Squared[[#This Row],[Source.Name]],"15MinInspection",""),"OutputPirpILS.txt",".csv"),"OutputPirpC.txt",".csv")</f>
        <v>20211120_North_Whittlesea_Rent3.csv</v>
      </c>
      <c r="E6465" t="str">
        <f>MID(_15_Min_Squared[[#This Row],[Transform File.After construction the inspections are]],SEARCH("Inspection at ",_15_Min_Squared[[#This Row],[Transform File.After construction the inspections are]])+14,255)</f>
        <v>9 Lloyd Avenue- Epping inspection window starts at 16</v>
      </c>
      <c r="F6465" t="str">
        <f>LEFT(_15_Min_Squared[[#This Row],[Intermediate Property Name]],SEARCH(" inspection window",_15_Min_Squared[[#This Row],[Intermediate Property Name]])-1)</f>
        <v>9 Lloyd Avenue- Epping</v>
      </c>
      <c r="G6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4))))</f>
        <v>InsertC</v>
      </c>
      <c r="H6465">
        <f>SUMIFS(Scores[Score],Scores[Location],_15_Min_Squared[[#This Row],[Property]],Scores[File Name],_15_Min_Squared[[#This Row],[From File]])</f>
        <v>1</v>
      </c>
      <c r="I6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9 Lloyd Avenue- Epping inspection window starts at 16PIRP-CInsertC</v>
      </c>
      <c r="M6465" s="1">
        <f>IF(ISERROR(MATCH(_15_Min_Squared[[#This Row],[Duplicate Value Key]],L6466:L18224,0)),_15_Min_Squared[[#This Row],[Value]],0)</f>
        <v>1</v>
      </c>
    </row>
    <row r="6466" spans="1:13" x14ac:dyDescent="0.25">
      <c r="A6466" t="s">
        <v>12677</v>
      </c>
      <c r="B6466" t="s">
        <v>9</v>
      </c>
      <c r="C6466" t="str">
        <f>IF((ISNUMBER(SEARCH("PIRPILS",_15_Min_Squared[[#This Row],[Source.Name]]))),"ILS","PIRP-C")</f>
        <v>PIRP-C</v>
      </c>
      <c r="D6466" t="str">
        <f>SUBSTITUTE(SUBSTITUTE(SUBSTITUTE(_15_Min_Squared[[#This Row],[Source.Name]],"15MinInspection",""),"OutputPirpILS.txt",".csv"),"OutputPirpC.txt",".csv")</f>
        <v>20211120_North_Whittlesea_Rent3.csv</v>
      </c>
      <c r="E64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66" t="e">
        <f>LEFT(_15_Min_Squared[[#This Row],[Intermediate Property Name]],SEARCH(" inspection window",_15_Min_Squared[[#This Row],[Intermediate Property Name]])-1)</f>
        <v>#VALUE!</v>
      </c>
      <c r="G6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5))))</f>
        <v>Neighbourhood Replace</v>
      </c>
      <c r="H6466">
        <f>SUMIFS(Scores[Score],Scores[Location],_15_Min_Squared[[#This Row],[Property]],Scores[File Name],_15_Min_Squared[[#This Row],[From File]])</f>
        <v>0</v>
      </c>
      <c r="I6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After Neighbourhood Replace the inspections arePIRP-CNeighbourhood Replace</v>
      </c>
      <c r="M6466" s="1">
        <f>IF(ISERROR(MATCH(_15_Min_Squared[[#This Row],[Duplicate Value Key]],L6467:L18225,0)),_15_Min_Squared[[#This Row],[Value]],0)</f>
        <v>0</v>
      </c>
    </row>
    <row r="6467" spans="1:13" x14ac:dyDescent="0.25">
      <c r="A6467" t="s">
        <v>12677</v>
      </c>
      <c r="B6467" t="s">
        <v>12382</v>
      </c>
      <c r="C6467" t="str">
        <f>IF((ISNUMBER(SEARCH("PIRPILS",_15_Min_Squared[[#This Row],[Source.Name]]))),"ILS","PIRP-C")</f>
        <v>PIRP-C</v>
      </c>
      <c r="D6467" t="str">
        <f>SUBSTITUTE(SUBSTITUTE(SUBSTITUTE(_15_Min_Squared[[#This Row],[Source.Name]],"15MinInspection",""),"OutputPirpILS.txt",".csv"),"OutputPirpC.txt",".csv")</f>
        <v>20211120_North_Whittlesea_Rent3.csv</v>
      </c>
      <c r="E6467" t="str">
        <f>MID(_15_Min_Squared[[#This Row],[Transform File.After construction the inspections are]],SEARCH("Inspection at ",_15_Min_Squared[[#This Row],[Transform File.After construction the inspections are]])+14,255)</f>
        <v>20 Madden Drive- South Morang inspection window starts at 09</v>
      </c>
      <c r="F6467" t="str">
        <f>LEFT(_15_Min_Squared[[#This Row],[Intermediate Property Name]],SEARCH(" inspection window",_15_Min_Squared[[#This Row],[Intermediate Property Name]])-1)</f>
        <v>20 Madden Drive- South Morang</v>
      </c>
      <c r="G6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6))))</f>
        <v>Neighbourhood Replace</v>
      </c>
      <c r="H6467">
        <f>SUMIFS(Scores[Score],Scores[Location],_15_Min_Squared[[#This Row],[Property]],Scores[File Name],_15_Min_Squared[[#This Row],[From File]])</f>
        <v>1</v>
      </c>
      <c r="I6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20 Madden Drive- South Morang inspection window starts at 09PIRP-CNeighbourhood Replace</v>
      </c>
      <c r="M6467" s="1">
        <f>IF(ISERROR(MATCH(_15_Min_Squared[[#This Row],[Duplicate Value Key]],L6468:L18226,0)),_15_Min_Squared[[#This Row],[Value]],0)</f>
        <v>1</v>
      </c>
    </row>
    <row r="6468" spans="1:13" x14ac:dyDescent="0.25">
      <c r="A6468" t="s">
        <v>12677</v>
      </c>
      <c r="B6468" t="s">
        <v>1941</v>
      </c>
      <c r="C6468" t="str">
        <f>IF((ISNUMBER(SEARCH("PIRPILS",_15_Min_Squared[[#This Row],[Source.Name]]))),"ILS","PIRP-C")</f>
        <v>PIRP-C</v>
      </c>
      <c r="D6468" t="str">
        <f>SUBSTITUTE(SUBSTITUTE(SUBSTITUTE(_15_Min_Squared[[#This Row],[Source.Name]],"15MinInspection",""),"OutputPirpILS.txt",".csv"),"OutputPirpC.txt",".csv")</f>
        <v>20211120_North_Whittlesea_Rent3.csv</v>
      </c>
      <c r="E6468" t="str">
        <f>MID(_15_Min_Squared[[#This Row],[Transform File.After construction the inspections are]],SEARCH("Inspection at ",_15_Min_Squared[[#This Row],[Transform File.After construction the inspections are]])+14,255)</f>
        <v>19 Savannah Crescent- Epping inspection window starts at 10</v>
      </c>
      <c r="F6468" t="str">
        <f>LEFT(_15_Min_Squared[[#This Row],[Intermediate Property Name]],SEARCH(" inspection window",_15_Min_Squared[[#This Row],[Intermediate Property Name]])-1)</f>
        <v>19 Savannah Crescent- Epping</v>
      </c>
      <c r="G6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7))))</f>
        <v>Neighbourhood Replace</v>
      </c>
      <c r="H6468">
        <f>SUMIFS(Scores[Score],Scores[Location],_15_Min_Squared[[#This Row],[Property]],Scores[File Name],_15_Min_Squared[[#This Row],[From File]])</f>
        <v>1</v>
      </c>
      <c r="I6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19 Savannah Crescent- Epping inspection window starts at 10PIRP-CNeighbourhood Replace</v>
      </c>
      <c r="M6468" s="1">
        <f>IF(ISERROR(MATCH(_15_Min_Squared[[#This Row],[Duplicate Value Key]],L6469:L18227,0)),_15_Min_Squared[[#This Row],[Value]],0)</f>
        <v>1</v>
      </c>
    </row>
    <row r="6469" spans="1:13" x14ac:dyDescent="0.25">
      <c r="A6469" t="s">
        <v>12677</v>
      </c>
      <c r="B6469" t="s">
        <v>1942</v>
      </c>
      <c r="C6469" t="str">
        <f>IF((ISNUMBER(SEARCH("PIRPILS",_15_Min_Squared[[#This Row],[Source.Name]]))),"ILS","PIRP-C")</f>
        <v>PIRP-C</v>
      </c>
      <c r="D6469" t="str">
        <f>SUBSTITUTE(SUBSTITUTE(SUBSTITUTE(_15_Min_Squared[[#This Row],[Source.Name]],"15MinInspection",""),"OutputPirpILS.txt",".csv"),"OutputPirpC.txt",".csv")</f>
        <v>20211120_North_Whittlesea_Rent3.csv</v>
      </c>
      <c r="E6469" t="str">
        <f>MID(_15_Min_Squared[[#This Row],[Transform File.After construction the inspections are]],SEARCH("Inspection at ",_15_Min_Squared[[#This Row],[Transform File.After construction the inspections are]])+14,255)</f>
        <v>6/10 Duncan Road- Lalor inspection window starts at 11</v>
      </c>
      <c r="F6469" t="str">
        <f>LEFT(_15_Min_Squared[[#This Row],[Intermediate Property Name]],SEARCH(" inspection window",_15_Min_Squared[[#This Row],[Intermediate Property Name]])-1)</f>
        <v>6/10 Duncan Road- Lalor</v>
      </c>
      <c r="G6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8))))</f>
        <v>Neighbourhood Replace</v>
      </c>
      <c r="H6469">
        <f>SUMIFS(Scores[Score],Scores[Location],_15_Min_Squared[[#This Row],[Property]],Scores[File Name],_15_Min_Squared[[#This Row],[From File]])</f>
        <v>1</v>
      </c>
      <c r="I6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/10 Duncan Road- Lalor inspection window starts at 11PIRP-CNeighbourhood Replace</v>
      </c>
      <c r="M6469" s="1">
        <f>IF(ISERROR(MATCH(_15_Min_Squared[[#This Row],[Duplicate Value Key]],L6470:L18228,0)),_15_Min_Squared[[#This Row],[Value]],0)</f>
        <v>1</v>
      </c>
    </row>
    <row r="6470" spans="1:13" x14ac:dyDescent="0.25">
      <c r="A6470" t="s">
        <v>12677</v>
      </c>
      <c r="B6470" t="s">
        <v>1944</v>
      </c>
      <c r="C6470" t="str">
        <f>IF((ISNUMBER(SEARCH("PIRPILS",_15_Min_Squared[[#This Row],[Source.Name]]))),"ILS","PIRP-C")</f>
        <v>PIRP-C</v>
      </c>
      <c r="D6470" t="str">
        <f>SUBSTITUTE(SUBSTITUTE(SUBSTITUTE(_15_Min_Squared[[#This Row],[Source.Name]],"15MinInspection",""),"OutputPirpILS.txt",".csv"),"OutputPirpC.txt",".csv")</f>
        <v>20211120_North_Whittlesea_Rent3.csv</v>
      </c>
      <c r="E6470" t="str">
        <f>MID(_15_Min_Squared[[#This Row],[Transform File.After construction the inspections are]],SEARCH("Inspection at ",_15_Min_Squared[[#This Row],[Transform File.After construction the inspections are]])+14,255)</f>
        <v>50 Hurlstone Crescent- Mill Park inspection window starts at 12</v>
      </c>
      <c r="F6470" t="str">
        <f>LEFT(_15_Min_Squared[[#This Row],[Intermediate Property Name]],SEARCH(" inspection window",_15_Min_Squared[[#This Row],[Intermediate Property Name]])-1)</f>
        <v>50 Hurlstone Crescent- Mill Park</v>
      </c>
      <c r="G6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9))))</f>
        <v>Neighbourhood Replace</v>
      </c>
      <c r="H6470">
        <f>SUMIFS(Scores[Score],Scores[Location],_15_Min_Squared[[#This Row],[Property]],Scores[File Name],_15_Min_Squared[[#This Row],[From File]])</f>
        <v>1</v>
      </c>
      <c r="I6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50 Hurlstone Crescent- Mill Park inspection window starts at 12PIRP-CNeighbourhood Replace</v>
      </c>
      <c r="M6470" s="1">
        <f>IF(ISERROR(MATCH(_15_Min_Squared[[#This Row],[Duplicate Value Key]],L6471:L18229,0)),_15_Min_Squared[[#This Row],[Value]],0)</f>
        <v>1</v>
      </c>
    </row>
    <row r="6471" spans="1:13" x14ac:dyDescent="0.25">
      <c r="A6471" t="s">
        <v>12677</v>
      </c>
      <c r="B6471" t="s">
        <v>1946</v>
      </c>
      <c r="C6471" t="str">
        <f>IF((ISNUMBER(SEARCH("PIRPILS",_15_Min_Squared[[#This Row],[Source.Name]]))),"ILS","PIRP-C")</f>
        <v>PIRP-C</v>
      </c>
      <c r="D6471" t="str">
        <f>SUBSTITUTE(SUBSTITUTE(SUBSTITUTE(_15_Min_Squared[[#This Row],[Source.Name]],"15MinInspection",""),"OutputPirpILS.txt",".csv"),"OutputPirpC.txt",".csv")</f>
        <v>20211120_North_Whittlesea_Rent3.csv</v>
      </c>
      <c r="E6471" t="str">
        <f>MID(_15_Min_Squared[[#This Row],[Transform File.After construction the inspections are]],SEARCH("Inspection at ",_15_Min_Squared[[#This Row],[Transform File.After construction the inspections are]])+14,255)</f>
        <v>6 Nandina Court- Mill Park inspection window starts at 13</v>
      </c>
      <c r="F6471" t="str">
        <f>LEFT(_15_Min_Squared[[#This Row],[Intermediate Property Name]],SEARCH(" inspection window",_15_Min_Squared[[#This Row],[Intermediate Property Name]])-1)</f>
        <v>6 Nandina Court- Mill Park</v>
      </c>
      <c r="G6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0))))</f>
        <v>Neighbourhood Replace</v>
      </c>
      <c r="H6471">
        <f>SUMIFS(Scores[Score],Scores[Location],_15_Min_Squared[[#This Row],[Property]],Scores[File Name],_15_Min_Squared[[#This Row],[From File]])</f>
        <v>1</v>
      </c>
      <c r="I6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 Nandina Court- Mill Park inspection window starts at 13PIRP-CNeighbourhood Replace</v>
      </c>
      <c r="M6471" s="1">
        <f>IF(ISERROR(MATCH(_15_Min_Squared[[#This Row],[Duplicate Value Key]],L6472:L18230,0)),_15_Min_Squared[[#This Row],[Value]],0)</f>
        <v>1</v>
      </c>
    </row>
    <row r="6472" spans="1:13" x14ac:dyDescent="0.25">
      <c r="A6472" t="s">
        <v>12677</v>
      </c>
      <c r="B6472" t="s">
        <v>1947</v>
      </c>
      <c r="C6472" t="str">
        <f>IF((ISNUMBER(SEARCH("PIRPILS",_15_Min_Squared[[#This Row],[Source.Name]]))),"ILS","PIRP-C")</f>
        <v>PIRP-C</v>
      </c>
      <c r="D6472" t="str">
        <f>SUBSTITUTE(SUBSTITUTE(SUBSTITUTE(_15_Min_Squared[[#This Row],[Source.Name]],"15MinInspection",""),"OutputPirpILS.txt",".csv"),"OutputPirpC.txt",".csv")</f>
        <v>20211120_North_Whittlesea_Rent3.csv</v>
      </c>
      <c r="E6472" t="str">
        <f>MID(_15_Min_Squared[[#This Row],[Transform File.After construction the inspections are]],SEARCH("Inspection at ",_15_Min_Squared[[#This Row],[Transform File.After construction the inspections are]])+14,255)</f>
        <v>34 Merino Drive- Mernda inspection window starts at 16</v>
      </c>
      <c r="F6472" t="str">
        <f>LEFT(_15_Min_Squared[[#This Row],[Intermediate Property Name]],SEARCH(" inspection window",_15_Min_Squared[[#This Row],[Intermediate Property Name]])-1)</f>
        <v>34 Merino Drive- Mernda</v>
      </c>
      <c r="G6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1))))</f>
        <v>Neighbourhood Replace</v>
      </c>
      <c r="H6472">
        <f>SUMIFS(Scores[Score],Scores[Location],_15_Min_Squared[[#This Row],[Property]],Scores[File Name],_15_Min_Squared[[#This Row],[From File]])</f>
        <v>3</v>
      </c>
      <c r="I6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34 Merino Drive- Mernda inspection window starts at 16PIRP-CNeighbourhood Replace</v>
      </c>
      <c r="M6472" s="1">
        <f>IF(ISERROR(MATCH(_15_Min_Squared[[#This Row],[Duplicate Value Key]],L6473:L18231,0)),_15_Min_Squared[[#This Row],[Value]],0)</f>
        <v>3</v>
      </c>
    </row>
    <row r="6473" spans="1:13" x14ac:dyDescent="0.25">
      <c r="A6473" t="s">
        <v>12677</v>
      </c>
      <c r="B6473" t="s">
        <v>1948</v>
      </c>
      <c r="C6473" t="str">
        <f>IF((ISNUMBER(SEARCH("PIRPILS",_15_Min_Squared[[#This Row],[Source.Name]]))),"ILS","PIRP-C")</f>
        <v>PIRP-C</v>
      </c>
      <c r="D6473" t="str">
        <f>SUBSTITUTE(SUBSTITUTE(SUBSTITUTE(_15_Min_Squared[[#This Row],[Source.Name]],"15MinInspection",""),"OutputPirpILS.txt",".csv"),"OutputPirpC.txt",".csv")</f>
        <v>20211120_North_Whittlesea_Rent3.csv</v>
      </c>
      <c r="E6473" t="str">
        <f>MID(_15_Min_Squared[[#This Row],[Transform File.After construction the inspections are]],SEARCH("Inspection at ",_15_Min_Squared[[#This Row],[Transform File.After construction the inspections are]])+14,255)</f>
        <v>9 Lloyd Avenue- Epping inspection window starts at 16</v>
      </c>
      <c r="F6473" t="str">
        <f>LEFT(_15_Min_Squared[[#This Row],[Intermediate Property Name]],SEARCH(" inspection window",_15_Min_Squared[[#This Row],[Intermediate Property Name]])-1)</f>
        <v>9 Lloyd Avenue- Epping</v>
      </c>
      <c r="G6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2))))</f>
        <v>Neighbourhood Replace</v>
      </c>
      <c r="H6473">
        <f>SUMIFS(Scores[Score],Scores[Location],_15_Min_Squared[[#This Row],[Property]],Scores[File Name],_15_Min_Squared[[#This Row],[From File]])</f>
        <v>1</v>
      </c>
      <c r="I6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9 Lloyd Avenue- Epping inspection window starts at 16PIRP-CNeighbourhood Replace</v>
      </c>
      <c r="M6473" s="1">
        <f>IF(ISERROR(MATCH(_15_Min_Squared[[#This Row],[Duplicate Value Key]],L6474:L18232,0)),_15_Min_Squared[[#This Row],[Value]],0)</f>
        <v>1</v>
      </c>
    </row>
    <row r="6474" spans="1:13" x14ac:dyDescent="0.25">
      <c r="A6474" t="s">
        <v>12677</v>
      </c>
      <c r="B6474" t="s">
        <v>10</v>
      </c>
      <c r="C6474" t="str">
        <f>IF((ISNUMBER(SEARCH("PIRPILS",_15_Min_Squared[[#This Row],[Source.Name]]))),"ILS","PIRP-C")</f>
        <v>PIRP-C</v>
      </c>
      <c r="D6474" t="str">
        <f>SUBSTITUTE(SUBSTITUTE(SUBSTITUTE(_15_Min_Squared[[#This Row],[Source.Name]],"15MinInspection",""),"OutputPirpILS.txt",".csv"),"OutputPirpC.txt",".csv")</f>
        <v>20211120_North_Whittlesea_Rent3.csv</v>
      </c>
      <c r="E64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74" t="e">
        <f>LEFT(_15_Min_Squared[[#This Row],[Intermediate Property Name]],SEARCH(" inspection window",_15_Min_Squared[[#This Row],[Intermediate Property Name]])-1)</f>
        <v>#VALUE!</v>
      </c>
      <c r="G6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3))))</f>
        <v>Improve</v>
      </c>
      <c r="H6474">
        <f>SUMIFS(Scores[Score],Scores[Location],_15_Min_Squared[[#This Row],[Property]],Scores[File Name],_15_Min_Squared[[#This Row],[From File]])</f>
        <v>0</v>
      </c>
      <c r="I6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After Improve inspections arePIRP-CImprove</v>
      </c>
      <c r="M6474" s="1">
        <f>IF(ISERROR(MATCH(_15_Min_Squared[[#This Row],[Duplicate Value Key]],L6475:L18233,0)),_15_Min_Squared[[#This Row],[Value]],0)</f>
        <v>0</v>
      </c>
    </row>
    <row r="6475" spans="1:13" x14ac:dyDescent="0.25">
      <c r="A6475" t="s">
        <v>12677</v>
      </c>
      <c r="B6475" t="s">
        <v>12382</v>
      </c>
      <c r="C6475" t="str">
        <f>IF((ISNUMBER(SEARCH("PIRPILS",_15_Min_Squared[[#This Row],[Source.Name]]))),"ILS","PIRP-C")</f>
        <v>PIRP-C</v>
      </c>
      <c r="D6475" t="str">
        <f>SUBSTITUTE(SUBSTITUTE(SUBSTITUTE(_15_Min_Squared[[#This Row],[Source.Name]],"15MinInspection",""),"OutputPirpILS.txt",".csv"),"OutputPirpC.txt",".csv")</f>
        <v>20211120_North_Whittlesea_Rent3.csv</v>
      </c>
      <c r="E6475" t="str">
        <f>MID(_15_Min_Squared[[#This Row],[Transform File.After construction the inspections are]],SEARCH("Inspection at ",_15_Min_Squared[[#This Row],[Transform File.After construction the inspections are]])+14,255)</f>
        <v>20 Madden Drive- South Morang inspection window starts at 09</v>
      </c>
      <c r="F6475" t="str">
        <f>LEFT(_15_Min_Squared[[#This Row],[Intermediate Property Name]],SEARCH(" inspection window",_15_Min_Squared[[#This Row],[Intermediate Property Name]])-1)</f>
        <v>20 Madden Drive- South Morang</v>
      </c>
      <c r="G6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4))))</f>
        <v>Improve</v>
      </c>
      <c r="H6475">
        <f>SUMIFS(Scores[Score],Scores[Location],_15_Min_Squared[[#This Row],[Property]],Scores[File Name],_15_Min_Squared[[#This Row],[From File]])</f>
        <v>1</v>
      </c>
      <c r="I6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20 Madden Drive- South Morang inspection window starts at 09PIRP-CImprove</v>
      </c>
      <c r="M6475" s="1">
        <f>IF(ISERROR(MATCH(_15_Min_Squared[[#This Row],[Duplicate Value Key]],L6476:L18234,0)),_15_Min_Squared[[#This Row],[Value]],0)</f>
        <v>1</v>
      </c>
    </row>
    <row r="6476" spans="1:13" x14ac:dyDescent="0.25">
      <c r="A6476" t="s">
        <v>12677</v>
      </c>
      <c r="B6476" t="s">
        <v>1941</v>
      </c>
      <c r="C6476" t="str">
        <f>IF((ISNUMBER(SEARCH("PIRPILS",_15_Min_Squared[[#This Row],[Source.Name]]))),"ILS","PIRP-C")</f>
        <v>PIRP-C</v>
      </c>
      <c r="D6476" t="str">
        <f>SUBSTITUTE(SUBSTITUTE(SUBSTITUTE(_15_Min_Squared[[#This Row],[Source.Name]],"15MinInspection",""),"OutputPirpILS.txt",".csv"),"OutputPirpC.txt",".csv")</f>
        <v>20211120_North_Whittlesea_Rent3.csv</v>
      </c>
      <c r="E6476" t="str">
        <f>MID(_15_Min_Squared[[#This Row],[Transform File.After construction the inspections are]],SEARCH("Inspection at ",_15_Min_Squared[[#This Row],[Transform File.After construction the inspections are]])+14,255)</f>
        <v>19 Savannah Crescent- Epping inspection window starts at 10</v>
      </c>
      <c r="F6476" t="str">
        <f>LEFT(_15_Min_Squared[[#This Row],[Intermediate Property Name]],SEARCH(" inspection window",_15_Min_Squared[[#This Row],[Intermediate Property Name]])-1)</f>
        <v>19 Savannah Crescent- Epping</v>
      </c>
      <c r="G6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5))))</f>
        <v>Improve</v>
      </c>
      <c r="H6476">
        <f>SUMIFS(Scores[Score],Scores[Location],_15_Min_Squared[[#This Row],[Property]],Scores[File Name],_15_Min_Squared[[#This Row],[From File]])</f>
        <v>1</v>
      </c>
      <c r="I6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19 Savannah Crescent- Epping inspection window starts at 10PIRP-CImprove</v>
      </c>
      <c r="M6476" s="1">
        <f>IF(ISERROR(MATCH(_15_Min_Squared[[#This Row],[Duplicate Value Key]],L6477:L18235,0)),_15_Min_Squared[[#This Row],[Value]],0)</f>
        <v>1</v>
      </c>
    </row>
    <row r="6477" spans="1:13" x14ac:dyDescent="0.25">
      <c r="A6477" t="s">
        <v>12677</v>
      </c>
      <c r="B6477" t="s">
        <v>1942</v>
      </c>
      <c r="C6477" t="str">
        <f>IF((ISNUMBER(SEARCH("PIRPILS",_15_Min_Squared[[#This Row],[Source.Name]]))),"ILS","PIRP-C")</f>
        <v>PIRP-C</v>
      </c>
      <c r="D6477" t="str">
        <f>SUBSTITUTE(SUBSTITUTE(SUBSTITUTE(_15_Min_Squared[[#This Row],[Source.Name]],"15MinInspection",""),"OutputPirpILS.txt",".csv"),"OutputPirpC.txt",".csv")</f>
        <v>20211120_North_Whittlesea_Rent3.csv</v>
      </c>
      <c r="E6477" t="str">
        <f>MID(_15_Min_Squared[[#This Row],[Transform File.After construction the inspections are]],SEARCH("Inspection at ",_15_Min_Squared[[#This Row],[Transform File.After construction the inspections are]])+14,255)</f>
        <v>6/10 Duncan Road- Lalor inspection window starts at 11</v>
      </c>
      <c r="F6477" t="str">
        <f>LEFT(_15_Min_Squared[[#This Row],[Intermediate Property Name]],SEARCH(" inspection window",_15_Min_Squared[[#This Row],[Intermediate Property Name]])-1)</f>
        <v>6/10 Duncan Road- Lalor</v>
      </c>
      <c r="G6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6))))</f>
        <v>Improve</v>
      </c>
      <c r="H6477">
        <f>SUMIFS(Scores[Score],Scores[Location],_15_Min_Squared[[#This Row],[Property]],Scores[File Name],_15_Min_Squared[[#This Row],[From File]])</f>
        <v>1</v>
      </c>
      <c r="I6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/10 Duncan Road- Lalor inspection window starts at 11PIRP-CImprove</v>
      </c>
      <c r="M6477" s="1">
        <f>IF(ISERROR(MATCH(_15_Min_Squared[[#This Row],[Duplicate Value Key]],L6478:L18236,0)),_15_Min_Squared[[#This Row],[Value]],0)</f>
        <v>1</v>
      </c>
    </row>
    <row r="6478" spans="1:13" x14ac:dyDescent="0.25">
      <c r="A6478" t="s">
        <v>12677</v>
      </c>
      <c r="B6478" t="s">
        <v>1944</v>
      </c>
      <c r="C6478" t="str">
        <f>IF((ISNUMBER(SEARCH("PIRPILS",_15_Min_Squared[[#This Row],[Source.Name]]))),"ILS","PIRP-C")</f>
        <v>PIRP-C</v>
      </c>
      <c r="D6478" t="str">
        <f>SUBSTITUTE(SUBSTITUTE(SUBSTITUTE(_15_Min_Squared[[#This Row],[Source.Name]],"15MinInspection",""),"OutputPirpILS.txt",".csv"),"OutputPirpC.txt",".csv")</f>
        <v>20211120_North_Whittlesea_Rent3.csv</v>
      </c>
      <c r="E6478" t="str">
        <f>MID(_15_Min_Squared[[#This Row],[Transform File.After construction the inspections are]],SEARCH("Inspection at ",_15_Min_Squared[[#This Row],[Transform File.After construction the inspections are]])+14,255)</f>
        <v>50 Hurlstone Crescent- Mill Park inspection window starts at 12</v>
      </c>
      <c r="F6478" t="str">
        <f>LEFT(_15_Min_Squared[[#This Row],[Intermediate Property Name]],SEARCH(" inspection window",_15_Min_Squared[[#This Row],[Intermediate Property Name]])-1)</f>
        <v>50 Hurlstone Crescent- Mill Park</v>
      </c>
      <c r="G6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7))))</f>
        <v>Improve</v>
      </c>
      <c r="H6478">
        <f>SUMIFS(Scores[Score],Scores[Location],_15_Min_Squared[[#This Row],[Property]],Scores[File Name],_15_Min_Squared[[#This Row],[From File]])</f>
        <v>1</v>
      </c>
      <c r="I6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50 Hurlstone Crescent- Mill Park inspection window starts at 12PIRP-CImprove</v>
      </c>
      <c r="M6478" s="1">
        <f>IF(ISERROR(MATCH(_15_Min_Squared[[#This Row],[Duplicate Value Key]],L6479:L18237,0)),_15_Min_Squared[[#This Row],[Value]],0)</f>
        <v>1</v>
      </c>
    </row>
    <row r="6479" spans="1:13" x14ac:dyDescent="0.25">
      <c r="A6479" t="s">
        <v>12677</v>
      </c>
      <c r="B6479" t="s">
        <v>1946</v>
      </c>
      <c r="C6479" t="str">
        <f>IF((ISNUMBER(SEARCH("PIRPILS",_15_Min_Squared[[#This Row],[Source.Name]]))),"ILS","PIRP-C")</f>
        <v>PIRP-C</v>
      </c>
      <c r="D6479" t="str">
        <f>SUBSTITUTE(SUBSTITUTE(SUBSTITUTE(_15_Min_Squared[[#This Row],[Source.Name]],"15MinInspection",""),"OutputPirpILS.txt",".csv"),"OutputPirpC.txt",".csv")</f>
        <v>20211120_North_Whittlesea_Rent3.csv</v>
      </c>
      <c r="E6479" t="str">
        <f>MID(_15_Min_Squared[[#This Row],[Transform File.After construction the inspections are]],SEARCH("Inspection at ",_15_Min_Squared[[#This Row],[Transform File.After construction the inspections are]])+14,255)</f>
        <v>6 Nandina Court- Mill Park inspection window starts at 13</v>
      </c>
      <c r="F6479" t="str">
        <f>LEFT(_15_Min_Squared[[#This Row],[Intermediate Property Name]],SEARCH(" inspection window",_15_Min_Squared[[#This Row],[Intermediate Property Name]])-1)</f>
        <v>6 Nandina Court- Mill Park</v>
      </c>
      <c r="G6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8))))</f>
        <v>Improve</v>
      </c>
      <c r="H6479">
        <f>SUMIFS(Scores[Score],Scores[Location],_15_Min_Squared[[#This Row],[Property]],Scores[File Name],_15_Min_Squared[[#This Row],[From File]])</f>
        <v>1</v>
      </c>
      <c r="I6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6 Nandina Court- Mill Park inspection window starts at 13PIRP-CImprove</v>
      </c>
      <c r="M6479" s="1">
        <f>IF(ISERROR(MATCH(_15_Min_Squared[[#This Row],[Duplicate Value Key]],L6480:L18238,0)),_15_Min_Squared[[#This Row],[Value]],0)</f>
        <v>1</v>
      </c>
    </row>
    <row r="6480" spans="1:13" x14ac:dyDescent="0.25">
      <c r="A6480" t="s">
        <v>12677</v>
      </c>
      <c r="B6480" t="s">
        <v>1947</v>
      </c>
      <c r="C6480" t="str">
        <f>IF((ISNUMBER(SEARCH("PIRPILS",_15_Min_Squared[[#This Row],[Source.Name]]))),"ILS","PIRP-C")</f>
        <v>PIRP-C</v>
      </c>
      <c r="D6480" t="str">
        <f>SUBSTITUTE(SUBSTITUTE(SUBSTITUTE(_15_Min_Squared[[#This Row],[Source.Name]],"15MinInspection",""),"OutputPirpILS.txt",".csv"),"OutputPirpC.txt",".csv")</f>
        <v>20211120_North_Whittlesea_Rent3.csv</v>
      </c>
      <c r="E6480" t="str">
        <f>MID(_15_Min_Squared[[#This Row],[Transform File.After construction the inspections are]],SEARCH("Inspection at ",_15_Min_Squared[[#This Row],[Transform File.After construction the inspections are]])+14,255)</f>
        <v>34 Merino Drive- Mernda inspection window starts at 16</v>
      </c>
      <c r="F6480" t="str">
        <f>LEFT(_15_Min_Squared[[#This Row],[Intermediate Property Name]],SEARCH(" inspection window",_15_Min_Squared[[#This Row],[Intermediate Property Name]])-1)</f>
        <v>34 Merino Drive- Mernda</v>
      </c>
      <c r="G6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9))))</f>
        <v>Improve</v>
      </c>
      <c r="H6480">
        <f>SUMIFS(Scores[Score],Scores[Location],_15_Min_Squared[[#This Row],[Property]],Scores[File Name],_15_Min_Squared[[#This Row],[From File]])</f>
        <v>3</v>
      </c>
      <c r="I6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34 Merino Drive- Mernda inspection window starts at 16PIRP-CImprove</v>
      </c>
      <c r="M6480" s="1">
        <f>IF(ISERROR(MATCH(_15_Min_Squared[[#This Row],[Duplicate Value Key]],L6481:L18239,0)),_15_Min_Squared[[#This Row],[Value]],0)</f>
        <v>3</v>
      </c>
    </row>
    <row r="6481" spans="1:13" x14ac:dyDescent="0.25">
      <c r="A6481" t="s">
        <v>12677</v>
      </c>
      <c r="B6481" t="s">
        <v>1948</v>
      </c>
      <c r="C6481" t="str">
        <f>IF((ISNUMBER(SEARCH("PIRPILS",_15_Min_Squared[[#This Row],[Source.Name]]))),"ILS","PIRP-C")</f>
        <v>PIRP-C</v>
      </c>
      <c r="D6481" t="str">
        <f>SUBSTITUTE(SUBSTITUTE(SUBSTITUTE(_15_Min_Squared[[#This Row],[Source.Name]],"15MinInspection",""),"OutputPirpILS.txt",".csv"),"OutputPirpC.txt",".csv")</f>
        <v>20211120_North_Whittlesea_Rent3.csv</v>
      </c>
      <c r="E6481" t="str">
        <f>MID(_15_Min_Squared[[#This Row],[Transform File.After construction the inspections are]],SEARCH("Inspection at ",_15_Min_Squared[[#This Row],[Transform File.After construction the inspections are]])+14,255)</f>
        <v>9 Lloyd Avenue- Epping inspection window starts at 16</v>
      </c>
      <c r="F6481" t="str">
        <f>LEFT(_15_Min_Squared[[#This Row],[Intermediate Property Name]],SEARCH(" inspection window",_15_Min_Squared[[#This Row],[Intermediate Property Name]])-1)</f>
        <v>9 Lloyd Avenue- Epping</v>
      </c>
      <c r="G6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0))))</f>
        <v>Improve</v>
      </c>
      <c r="H6481">
        <f>SUMIFS(Scores[Score],Scores[Location],_15_Min_Squared[[#This Row],[Property]],Scores[File Name],_15_Min_Squared[[#This Row],[From File]])</f>
        <v>1</v>
      </c>
      <c r="I6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nspection at 9 Lloyd Avenue- Epping inspection window starts at 16PIRP-CImprove</v>
      </c>
      <c r="M6481" s="1">
        <f>IF(ISERROR(MATCH(_15_Min_Squared[[#This Row],[Duplicate Value Key]],L6482:L18240,0)),_15_Min_Squared[[#This Row],[Value]],0)</f>
        <v>1</v>
      </c>
    </row>
    <row r="6482" spans="1:13" x14ac:dyDescent="0.25">
      <c r="A6482" t="s">
        <v>12677</v>
      </c>
      <c r="B6482" t="s">
        <v>15844</v>
      </c>
      <c r="C6482" t="str">
        <f>IF((ISNUMBER(SEARCH("PIRPILS",_15_Min_Squared[[#This Row],[Source.Name]]))),"ILS","PIRP-C")</f>
        <v>PIRP-C</v>
      </c>
      <c r="D6482" t="str">
        <f>SUBSTITUTE(SUBSTITUTE(SUBSTITUTE(_15_Min_Squared[[#This Row],[Source.Name]],"15MinInspection",""),"OutputPirpILS.txt",".csv"),"OutputPirpC.txt",".csv")</f>
        <v>20211120_North_Whittlesea_Rent3.csv</v>
      </c>
      <c r="E64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2" t="e">
        <f>LEFT(_15_Min_Squared[[#This Row],[Intermediate Property Name]],SEARCH(" inspection window",_15_Min_Squared[[#This Row],[Intermediate Property Name]])-1)</f>
        <v>#VALUE!</v>
      </c>
      <c r="G6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1))))</f>
        <v>Improve</v>
      </c>
      <c r="H6482">
        <f>SUMIFS(Scores[Score],Scores[Location],_15_Min_Squared[[#This Row],[Property]],Scores[File Name],_15_Min_Squared[[#This Row],[From File]])</f>
        <v>0</v>
      </c>
      <c r="I648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905</v>
      </c>
      <c r="J6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Construct aspect of algorithm took 6905milliseconds to run. PIRP-CImprove</v>
      </c>
      <c r="M6482" s="1">
        <f>IF(ISERROR(MATCH(_15_Min_Squared[[#This Row],[Duplicate Value Key]],L6483:L18241,0)),_15_Min_Squared[[#This Row],[Value]],0)</f>
        <v>0</v>
      </c>
    </row>
    <row r="6483" spans="1:13" x14ac:dyDescent="0.25">
      <c r="A6483" t="s">
        <v>12677</v>
      </c>
      <c r="B6483" t="s">
        <v>1760</v>
      </c>
      <c r="C6483" t="str">
        <f>IF((ISNUMBER(SEARCH("PIRPILS",_15_Min_Squared[[#This Row],[Source.Name]]))),"ILS","PIRP-C")</f>
        <v>PIRP-C</v>
      </c>
      <c r="D6483" t="str">
        <f>SUBSTITUTE(SUBSTITUTE(SUBSTITUTE(_15_Min_Squared[[#This Row],[Source.Name]],"15MinInspection",""),"OutputPirpILS.txt",".csv"),"OutputPirpC.txt",".csv")</f>
        <v>20211120_North_Whittlesea_Rent3.csv</v>
      </c>
      <c r="E64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3" t="e">
        <f>LEFT(_15_Min_Squared[[#This Row],[Intermediate Property Name]],SEARCH(" inspection window",_15_Min_Squared[[#This Row],[Intermediate Property Name]])-1)</f>
        <v>#VALUE!</v>
      </c>
      <c r="G6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2))))</f>
        <v>Improve</v>
      </c>
      <c r="H6483">
        <f>SUMIFS(Scores[Score],Scores[Location],_15_Min_Squared[[#This Row],[Property]],Scores[File Name],_15_Min_Squared[[#This Row],[From File]])</f>
        <v>0</v>
      </c>
      <c r="I6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731</v>
      </c>
      <c r="K6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Improve aspect of algorithm took 731milliseconds to run.PIRP-CImprove</v>
      </c>
      <c r="M6483" s="1">
        <f>IF(ISERROR(MATCH(_15_Min_Squared[[#This Row],[Duplicate Value Key]],L6484:L18242,0)),_15_Min_Squared[[#This Row],[Value]],0)</f>
        <v>0</v>
      </c>
    </row>
    <row r="6484" spans="1:13" x14ac:dyDescent="0.25">
      <c r="A6484" t="s">
        <v>12677</v>
      </c>
      <c r="B6484" t="s">
        <v>11</v>
      </c>
      <c r="C6484" t="str">
        <f>IF((ISNUMBER(SEARCH("PIRPILS",_15_Min_Squared[[#This Row],[Source.Name]]))),"ILS","PIRP-C")</f>
        <v>PIRP-C</v>
      </c>
      <c r="D6484" t="str">
        <f>SUBSTITUTE(SUBSTITUTE(SUBSTITUTE(_15_Min_Squared[[#This Row],[Source.Name]],"15MinInspection",""),"OutputPirpILS.txt",".csv"),"OutputPirpC.txt",".csv")</f>
        <v>20211120_North_Whittlesea_Rent3.csv</v>
      </c>
      <c r="E64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4" t="e">
        <f>LEFT(_15_Min_Squared[[#This Row],[Intermediate Property Name]],SEARCH(" inspection window",_15_Min_Squared[[#This Row],[Intermediate Property Name]])-1)</f>
        <v>#VALUE!</v>
      </c>
      <c r="G6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3))))</f>
        <v>Neighbourhood Replace</v>
      </c>
      <c r="H6484">
        <f>SUMIFS(Scores[Score],Scores[Location],_15_Min_Squared[[#This Row],[Property]],Scores[File Name],_15_Min_Squared[[#This Row],[From File]])</f>
        <v>0</v>
      </c>
      <c r="I6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 Neighbourhood Replace aspect of algorithm took 0milliseconds to run. PIRP-CNeighbourhood Replace</v>
      </c>
      <c r="M6484" s="1">
        <f>IF(ISERROR(MATCH(_15_Min_Squared[[#This Row],[Duplicate Value Key]],L6485:L18243,0)),_15_Min_Squared[[#This Row],[Value]],0)</f>
        <v>0</v>
      </c>
    </row>
    <row r="6485" spans="1:13" x14ac:dyDescent="0.25">
      <c r="A6485" t="s">
        <v>12677</v>
      </c>
      <c r="B6485" t="s">
        <v>15845</v>
      </c>
      <c r="C6485" t="str">
        <f>IF((ISNUMBER(SEARCH("PIRPILS",_15_Min_Squared[[#This Row],[Source.Name]]))),"ILS","PIRP-C")</f>
        <v>PIRP-C</v>
      </c>
      <c r="D6485" t="str">
        <f>SUBSTITUTE(SUBSTITUTE(SUBSTITUTE(_15_Min_Squared[[#This Row],[Source.Name]],"15MinInspection",""),"OutputPirpILS.txt",".csv"),"OutputPirpC.txt",".csv")</f>
        <v>20211120_North_Whittlesea_Rent3.csv</v>
      </c>
      <c r="E64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5" t="e">
        <f>LEFT(_15_Min_Squared[[#This Row],[Intermediate Property Name]],SEARCH(" inspection window",_15_Min_Squared[[#This Row],[Intermediate Property Name]])-1)</f>
        <v>#VALUE!</v>
      </c>
      <c r="G6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4))))</f>
        <v>Construct</v>
      </c>
      <c r="H6485">
        <f>SUMIFS(Scores[Score],Scores[Location],_15_Min_Squared[[#This Row],[Property]],Scores[File Name],_15_Min_Squared[[#This Row],[From File]])</f>
        <v>0</v>
      </c>
      <c r="I6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C.txtOverall the algorithm took 7637milliseconds to run.PIRP-CConstruct</v>
      </c>
      <c r="M6485" s="1">
        <f>IF(ISERROR(MATCH(_15_Min_Squared[[#This Row],[Duplicate Value Key]],L6486:L18244,0)),_15_Min_Squared[[#This Row],[Value]],0)</f>
        <v>0</v>
      </c>
    </row>
    <row r="6486" spans="1:13" x14ac:dyDescent="0.25">
      <c r="A6486" t="s">
        <v>12678</v>
      </c>
      <c r="B6486" t="s">
        <v>1947</v>
      </c>
      <c r="C6486" t="str">
        <f>IF((ISNUMBER(SEARCH("PIRPILS",_15_Min_Squared[[#This Row],[Source.Name]]))),"ILS","PIRP-C")</f>
        <v>ILS</v>
      </c>
      <c r="D6486" t="str">
        <f>SUBSTITUTE(SUBSTITUTE(SUBSTITUTE(_15_Min_Squared[[#This Row],[Source.Name]],"15MinInspection",""),"OutputPirpILS.txt",".csv"),"OutputPirpC.txt",".csv")</f>
        <v>20211120_North_Whittlesea_Rent3.csv</v>
      </c>
      <c r="E6486" t="str">
        <f>MID(_15_Min_Squared[[#This Row],[Transform File.After construction the inspections are]],SEARCH("Inspection at ",_15_Min_Squared[[#This Row],[Transform File.After construction the inspections are]])+14,255)</f>
        <v>34 Merino Drive- Mernda inspection window starts at 16</v>
      </c>
      <c r="F6486" t="str">
        <f>LEFT(_15_Min_Squared[[#This Row],[Intermediate Property Name]],SEARCH(" inspection window",_15_Min_Squared[[#This Row],[Intermediate Property Name]])-1)</f>
        <v>34 Merino Drive- Mernda</v>
      </c>
      <c r="G6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5))))</f>
        <v>Construct</v>
      </c>
      <c r="H6486">
        <f>SUMIFS(Scores[Score],Scores[Location],_15_Min_Squared[[#This Row],[Property]],Scores[File Name],_15_Min_Squared[[#This Row],[From File]])</f>
        <v>3</v>
      </c>
      <c r="I6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ILS.txtInspection at 34 Merino Drive- Mernda inspection window starts at 16ILSConstruct</v>
      </c>
      <c r="M6486" s="1">
        <f>IF(ISERROR(MATCH(_15_Min_Squared[[#This Row],[Duplicate Value Key]],L6487:L18245,0)),_15_Min_Squared[[#This Row],[Value]],0)</f>
        <v>3</v>
      </c>
    </row>
    <row r="6487" spans="1:13" x14ac:dyDescent="0.25">
      <c r="A6487" t="s">
        <v>12678</v>
      </c>
      <c r="B6487" t="s">
        <v>10</v>
      </c>
      <c r="C6487" t="str">
        <f>IF((ISNUMBER(SEARCH("PIRPILS",_15_Min_Squared[[#This Row],[Source.Name]]))),"ILS","PIRP-C")</f>
        <v>ILS</v>
      </c>
      <c r="D6487" t="str">
        <f>SUBSTITUTE(SUBSTITUTE(SUBSTITUTE(_15_Min_Squared[[#This Row],[Source.Name]],"15MinInspection",""),"OutputPirpILS.txt",".csv"),"OutputPirpC.txt",".csv")</f>
        <v>20211120_North_Whittlesea_Rent3.csv</v>
      </c>
      <c r="E64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7" t="e">
        <f>LEFT(_15_Min_Squared[[#This Row],[Intermediate Property Name]],SEARCH(" inspection window",_15_Min_Squared[[#This Row],[Intermediate Property Name]])-1)</f>
        <v>#VALUE!</v>
      </c>
      <c r="G6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6))))</f>
        <v>Improve</v>
      </c>
      <c r="H6487">
        <f>SUMIFS(Scores[Score],Scores[Location],_15_Min_Squared[[#This Row],[Property]],Scores[File Name],_15_Min_Squared[[#This Row],[From File]])</f>
        <v>0</v>
      </c>
      <c r="I6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ILS.txtAfter Improve inspections areILSImprove</v>
      </c>
      <c r="M6487" s="1">
        <f>IF(ISERROR(MATCH(_15_Min_Squared[[#This Row],[Duplicate Value Key]],L6488:L18246,0)),_15_Min_Squared[[#This Row],[Value]],0)</f>
        <v>0</v>
      </c>
    </row>
    <row r="6488" spans="1:13" x14ac:dyDescent="0.25">
      <c r="A6488" t="s">
        <v>12678</v>
      </c>
      <c r="B6488" t="s">
        <v>1947</v>
      </c>
      <c r="C6488" t="str">
        <f>IF((ISNUMBER(SEARCH("PIRPILS",_15_Min_Squared[[#This Row],[Source.Name]]))),"ILS","PIRP-C")</f>
        <v>ILS</v>
      </c>
      <c r="D6488" t="str">
        <f>SUBSTITUTE(SUBSTITUTE(SUBSTITUTE(_15_Min_Squared[[#This Row],[Source.Name]],"15MinInspection",""),"OutputPirpILS.txt",".csv"),"OutputPirpC.txt",".csv")</f>
        <v>20211120_North_Whittlesea_Rent3.csv</v>
      </c>
      <c r="E6488" t="str">
        <f>MID(_15_Min_Squared[[#This Row],[Transform File.After construction the inspections are]],SEARCH("Inspection at ",_15_Min_Squared[[#This Row],[Transform File.After construction the inspections are]])+14,255)</f>
        <v>34 Merino Drive- Mernda inspection window starts at 16</v>
      </c>
      <c r="F6488" t="str">
        <f>LEFT(_15_Min_Squared[[#This Row],[Intermediate Property Name]],SEARCH(" inspection window",_15_Min_Squared[[#This Row],[Intermediate Property Name]])-1)</f>
        <v>34 Merino Drive- Mernda</v>
      </c>
      <c r="G6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7))))</f>
        <v>Improve</v>
      </c>
      <c r="H6488">
        <f>SUMIFS(Scores[Score],Scores[Location],_15_Min_Squared[[#This Row],[Property]],Scores[File Name],_15_Min_Squared[[#This Row],[From File]])</f>
        <v>3</v>
      </c>
      <c r="I6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ILS.txtInspection at 34 Merino Drive- Mernda inspection window starts at 16ILSImprove</v>
      </c>
      <c r="M6488" s="1">
        <f>IF(ISERROR(MATCH(_15_Min_Squared[[#This Row],[Duplicate Value Key]],L6489:L18247,0)),_15_Min_Squared[[#This Row],[Value]],0)</f>
        <v>3</v>
      </c>
    </row>
    <row r="6489" spans="1:13" x14ac:dyDescent="0.25">
      <c r="A6489" t="s">
        <v>12678</v>
      </c>
      <c r="B6489" t="s">
        <v>15846</v>
      </c>
      <c r="C6489" t="str">
        <f>IF((ISNUMBER(SEARCH("PIRPILS",_15_Min_Squared[[#This Row],[Source.Name]]))),"ILS","PIRP-C")</f>
        <v>ILS</v>
      </c>
      <c r="D6489" t="str">
        <f>SUBSTITUTE(SUBSTITUTE(SUBSTITUTE(_15_Min_Squared[[#This Row],[Source.Name]],"15MinInspection",""),"OutputPirpILS.txt",".csv"),"OutputPirpC.txt",".csv")</f>
        <v>20211120_North_Whittlesea_Rent3.csv</v>
      </c>
      <c r="E64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9" t="e">
        <f>LEFT(_15_Min_Squared[[#This Row],[Intermediate Property Name]],SEARCH(" inspection window",_15_Min_Squared[[#This Row],[Intermediate Property Name]])-1)</f>
        <v>#VALUE!</v>
      </c>
      <c r="G6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8))))</f>
        <v>Improve</v>
      </c>
      <c r="H6489">
        <f>SUMIFS(Scores[Score],Scores[Location],_15_Min_Squared[[#This Row],[Property]],Scores[File Name],_15_Min_Squared[[#This Row],[From File]])</f>
        <v>0</v>
      </c>
      <c r="I648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749</v>
      </c>
      <c r="J6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ILS.txtConstruct aspect of algorithm took 1749milliseconds to run. ILSImprove</v>
      </c>
      <c r="M6489" s="1">
        <f>IF(ISERROR(MATCH(_15_Min_Squared[[#This Row],[Duplicate Value Key]],L6490:L18248,0)),_15_Min_Squared[[#This Row],[Value]],0)</f>
        <v>0</v>
      </c>
    </row>
    <row r="6490" spans="1:13" x14ac:dyDescent="0.25">
      <c r="A6490" t="s">
        <v>12678</v>
      </c>
      <c r="B6490" t="s">
        <v>102</v>
      </c>
      <c r="C6490" t="str">
        <f>IF((ISNUMBER(SEARCH("PIRPILS",_15_Min_Squared[[#This Row],[Source.Name]]))),"ILS","PIRP-C")</f>
        <v>ILS</v>
      </c>
      <c r="D6490" t="str">
        <f>SUBSTITUTE(SUBSTITUTE(SUBSTITUTE(_15_Min_Squared[[#This Row],[Source.Name]],"15MinInspection",""),"OutputPirpILS.txt",".csv"),"OutputPirpC.txt",".csv")</f>
        <v>20211120_North_Whittlesea_Rent3.csv</v>
      </c>
      <c r="E64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90" t="e">
        <f>LEFT(_15_Min_Squared[[#This Row],[Intermediate Property Name]],SEARCH(" inspection window",_15_Min_Squared[[#This Row],[Intermediate Property Name]])-1)</f>
        <v>#VALUE!</v>
      </c>
      <c r="G6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9))))</f>
        <v>Improve</v>
      </c>
      <c r="H6490">
        <f>SUMIFS(Scores[Score],Scores[Location],_15_Min_Squared[[#This Row],[Property]],Scores[File Name],_15_Min_Squared[[#This Row],[From File]])</f>
        <v>0</v>
      </c>
      <c r="I6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6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ILS.txtImprove aspect of algorithm took 10000milliseconds to run.ILSImprove</v>
      </c>
      <c r="M6490" s="1">
        <f>IF(ISERROR(MATCH(_15_Min_Squared[[#This Row],[Duplicate Value Key]],L6491:L18249,0)),_15_Min_Squared[[#This Row],[Value]],0)</f>
        <v>0</v>
      </c>
    </row>
    <row r="6491" spans="1:13" x14ac:dyDescent="0.25">
      <c r="A6491" t="s">
        <v>12678</v>
      </c>
      <c r="B6491" t="s">
        <v>15847</v>
      </c>
      <c r="C6491" t="str">
        <f>IF((ISNUMBER(SEARCH("PIRPILS",_15_Min_Squared[[#This Row],[Source.Name]]))),"ILS","PIRP-C")</f>
        <v>ILS</v>
      </c>
      <c r="D6491" t="str">
        <f>SUBSTITUTE(SUBSTITUTE(SUBSTITUTE(_15_Min_Squared[[#This Row],[Source.Name]],"15MinInspection",""),"OutputPirpILS.txt",".csv"),"OutputPirpC.txt",".csv")</f>
        <v>20211120_North_Whittlesea_Rent3.csv</v>
      </c>
      <c r="E64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91" t="e">
        <f>LEFT(_15_Min_Squared[[#This Row],[Intermediate Property Name]],SEARCH(" inspection window",_15_Min_Squared[[#This Row],[Intermediate Property Name]])-1)</f>
        <v>#VALUE!</v>
      </c>
      <c r="G6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0))))</f>
        <v>Construct</v>
      </c>
      <c r="H6491">
        <f>SUMIFS(Scores[Score],Scores[Location],_15_Min_Squared[[#This Row],[Property]],Scores[File Name],_15_Min_Squared[[#This Row],[From File]])</f>
        <v>0</v>
      </c>
      <c r="I6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Whittlesea_Rent3OutputPirpILS.txt Overall the algorithm took 11749milliseconds to run.ILSConstruct</v>
      </c>
      <c r="M6491" s="1">
        <f>IF(ISERROR(MATCH(_15_Min_Squared[[#This Row],[Duplicate Value Key]],L6492:L18250,0)),_15_Min_Squared[[#This Row],[Value]],0)</f>
        <v>0</v>
      </c>
    </row>
    <row r="6492" spans="1:13" x14ac:dyDescent="0.25">
      <c r="A6492" t="s">
        <v>12680</v>
      </c>
      <c r="B6492" t="s">
        <v>1952</v>
      </c>
      <c r="C6492" t="str">
        <f>IF((ISNUMBER(SEARCH("PIRPILS",_15_Min_Squared[[#This Row],[Source.Name]]))),"ILS","PIRP-C")</f>
        <v>PIRP-C</v>
      </c>
      <c r="D6492" t="str">
        <f>SUBSTITUTE(SUBSTITUTE(SUBSTITUTE(_15_Min_Squared[[#This Row],[Source.Name]],"15MinInspection",""),"OutputPirpILS.txt",".csv"),"OutputPirpC.txt",".csv")</f>
        <v>20211120_West_Brimbank_Buy1.csv</v>
      </c>
      <c r="E6492" t="str">
        <f>MID(_15_Min_Squared[[#This Row],[Transform File.After construction the inspections are]],SEARCH("Inspection at ",_15_Min_Squared[[#This Row],[Transform File.After construction the inspections are]])+14,255)</f>
        <v>6/42 Nolan Avenue- Brooklyn inspection window starts at 09</v>
      </c>
      <c r="F6492" t="str">
        <f>LEFT(_15_Min_Squared[[#This Row],[Intermediate Property Name]],SEARCH(" inspection window",_15_Min_Squared[[#This Row],[Intermediate Property Name]])-1)</f>
        <v>6/42 Nolan Avenue- Brooklyn</v>
      </c>
      <c r="G6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1))))</f>
        <v>Construct</v>
      </c>
      <c r="H6492">
        <f>SUMIFS(Scores[Score],Scores[Location],_15_Min_Squared[[#This Row],[Property]],Scores[File Name],_15_Min_Squared[[#This Row],[From File]])</f>
        <v>3</v>
      </c>
      <c r="I6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6/42 Nolan Avenue- Brooklyn inspection window starts at 09PIRP-CConstruct</v>
      </c>
      <c r="M6492" s="1">
        <f>IF(ISERROR(MATCH(_15_Min_Squared[[#This Row],[Duplicate Value Key]],L6493:L18251,0)),_15_Min_Squared[[#This Row],[Value]],0)</f>
        <v>3</v>
      </c>
    </row>
    <row r="6493" spans="1:13" x14ac:dyDescent="0.25">
      <c r="A6493" t="s">
        <v>12680</v>
      </c>
      <c r="B6493" t="s">
        <v>1954</v>
      </c>
      <c r="C6493" t="str">
        <f>IF((ISNUMBER(SEARCH("PIRPILS",_15_Min_Squared[[#This Row],[Source.Name]]))),"ILS","PIRP-C")</f>
        <v>PIRP-C</v>
      </c>
      <c r="D6493" t="str">
        <f>SUBSTITUTE(SUBSTITUTE(SUBSTITUTE(_15_Min_Squared[[#This Row],[Source.Name]],"15MinInspection",""),"OutputPirpILS.txt",".csv"),"OutputPirpC.txt",".csv")</f>
        <v>20211120_West_Brimbank_Buy1.csv</v>
      </c>
      <c r="E6493" t="str">
        <f>MID(_15_Min_Squared[[#This Row],[Transform File.After construction the inspections are]],SEARCH("Inspection at ",_15_Min_Squared[[#This Row],[Transform File.After construction the inspections are]])+14,255)</f>
        <v>2/2 Blackley Court- Deer Park inspection window starts at 10</v>
      </c>
      <c r="F6493" t="str">
        <f>LEFT(_15_Min_Squared[[#This Row],[Intermediate Property Name]],SEARCH(" inspection window",_15_Min_Squared[[#This Row],[Intermediate Property Name]])-1)</f>
        <v>2/2 Blackley Court- Deer Park</v>
      </c>
      <c r="G6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2))))</f>
        <v>Construct</v>
      </c>
      <c r="H6493">
        <f>SUMIFS(Scores[Score],Scores[Location],_15_Min_Squared[[#This Row],[Property]],Scores[File Name],_15_Min_Squared[[#This Row],[From File]])</f>
        <v>2</v>
      </c>
      <c r="I6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/2 Blackley Court- Deer Park inspection window starts at 10PIRP-CConstruct</v>
      </c>
      <c r="M6493" s="1">
        <f>IF(ISERROR(MATCH(_15_Min_Squared[[#This Row],[Duplicate Value Key]],L6494:L18252,0)),_15_Min_Squared[[#This Row],[Value]],0)</f>
        <v>2</v>
      </c>
    </row>
    <row r="6494" spans="1:13" x14ac:dyDescent="0.25">
      <c r="A6494" t="s">
        <v>12680</v>
      </c>
      <c r="B6494" t="s">
        <v>1955</v>
      </c>
      <c r="C6494" t="str">
        <f>IF((ISNUMBER(SEARCH("PIRPILS",_15_Min_Squared[[#This Row],[Source.Name]]))),"ILS","PIRP-C")</f>
        <v>PIRP-C</v>
      </c>
      <c r="D6494" t="str">
        <f>SUBSTITUTE(SUBSTITUTE(SUBSTITUTE(_15_Min_Squared[[#This Row],[Source.Name]],"15MinInspection",""),"OutputPirpILS.txt",".csv"),"OutputPirpC.txt",".csv")</f>
        <v>20211120_West_Brimbank_Buy1.csv</v>
      </c>
      <c r="E6494" t="str">
        <f>MID(_15_Min_Squared[[#This Row],[Transform File.After construction the inspections are]],SEARCH("Inspection at ",_15_Min_Squared[[#This Row],[Transform File.After construction the inspections are]])+14,255)</f>
        <v>10 Cymbal Road- Deer Park inspection window starts at 11</v>
      </c>
      <c r="F6494" t="str">
        <f>LEFT(_15_Min_Squared[[#This Row],[Intermediate Property Name]],SEARCH(" inspection window",_15_Min_Squared[[#This Row],[Intermediate Property Name]])-1)</f>
        <v>10 Cymbal Road- Deer Park</v>
      </c>
      <c r="G6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3))))</f>
        <v>Construct</v>
      </c>
      <c r="H6494">
        <f>SUMIFS(Scores[Score],Scores[Location],_15_Min_Squared[[#This Row],[Property]],Scores[File Name],_15_Min_Squared[[#This Row],[From File]])</f>
        <v>3</v>
      </c>
      <c r="I6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 Cymbal Road- Deer Park inspection window starts at 11PIRP-CConstruct</v>
      </c>
      <c r="M6494" s="1">
        <f>IF(ISERROR(MATCH(_15_Min_Squared[[#This Row],[Duplicate Value Key]],L6495:L18253,0)),_15_Min_Squared[[#This Row],[Value]],0)</f>
        <v>3</v>
      </c>
    </row>
    <row r="6495" spans="1:13" x14ac:dyDescent="0.25">
      <c r="A6495" t="s">
        <v>12680</v>
      </c>
      <c r="B6495" t="s">
        <v>1956</v>
      </c>
      <c r="C6495" t="str">
        <f>IF((ISNUMBER(SEARCH("PIRPILS",_15_Min_Squared[[#This Row],[Source.Name]]))),"ILS","PIRP-C")</f>
        <v>PIRP-C</v>
      </c>
      <c r="D6495" t="str">
        <f>SUBSTITUTE(SUBSTITUTE(SUBSTITUTE(_15_Min_Squared[[#This Row],[Source.Name]],"15MinInspection",""),"OutputPirpILS.txt",".csv"),"OutputPirpC.txt",".csv")</f>
        <v>20211120_West_Brimbank_Buy1.csv</v>
      </c>
      <c r="E6495" t="str">
        <f>MID(_15_Min_Squared[[#This Row],[Transform File.After construction the inspections are]],SEARCH("Inspection at ",_15_Min_Squared[[#This Row],[Transform File.After construction the inspections are]])+14,255)</f>
        <v>20 Ferris Avenue- Deer Park inspection window starts at 11</v>
      </c>
      <c r="F6495" t="str">
        <f>LEFT(_15_Min_Squared[[#This Row],[Intermediate Property Name]],SEARCH(" inspection window",_15_Min_Squared[[#This Row],[Intermediate Property Name]])-1)</f>
        <v>20 Ferris Avenue- Deer Park</v>
      </c>
      <c r="G6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4))))</f>
        <v>Construct</v>
      </c>
      <c r="H6495">
        <f>SUMIFS(Scores[Score],Scores[Location],_15_Min_Squared[[#This Row],[Property]],Scores[File Name],_15_Min_Squared[[#This Row],[From File]])</f>
        <v>2</v>
      </c>
      <c r="I6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Ferris Avenue- Deer Park inspection window starts at 11PIRP-CConstruct</v>
      </c>
      <c r="M6495" s="1">
        <f>IF(ISERROR(MATCH(_15_Min_Squared[[#This Row],[Duplicate Value Key]],L6496:L18254,0)),_15_Min_Squared[[#This Row],[Value]],0)</f>
        <v>2</v>
      </c>
    </row>
    <row r="6496" spans="1:13" x14ac:dyDescent="0.25">
      <c r="A6496" t="s">
        <v>12680</v>
      </c>
      <c r="B6496" t="s">
        <v>15848</v>
      </c>
      <c r="C6496" t="str">
        <f>IF((ISNUMBER(SEARCH("PIRPILS",_15_Min_Squared[[#This Row],[Source.Name]]))),"ILS","PIRP-C")</f>
        <v>PIRP-C</v>
      </c>
      <c r="D6496" t="str">
        <f>SUBSTITUTE(SUBSTITUTE(SUBSTITUTE(_15_Min_Squared[[#This Row],[Source.Name]],"15MinInspection",""),"OutputPirpILS.txt",".csv"),"OutputPirpC.txt",".csv")</f>
        <v>20211120_West_Brimbank_Buy1.csv</v>
      </c>
      <c r="E6496" t="str">
        <f>MID(_15_Min_Squared[[#This Row],[Transform File.After construction the inspections are]],SEARCH("Inspection at ",_15_Min_Squared[[#This Row],[Transform File.After construction the inspections are]])+14,255)</f>
        <v>1/100 Capesthorne Drive- Derrimut inspection window starts at 11</v>
      </c>
      <c r="F6496" t="str">
        <f>LEFT(_15_Min_Squared[[#This Row],[Intermediate Property Name]],SEARCH(" inspection window",_15_Min_Squared[[#This Row],[Intermediate Property Name]])-1)</f>
        <v>1/100 Capesthorne Drive- Derrimut</v>
      </c>
      <c r="G6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5))))</f>
        <v>Construct</v>
      </c>
      <c r="H6496">
        <f>SUMIFS(Scores[Score],Scores[Location],_15_Min_Squared[[#This Row],[Property]],Scores[File Name],_15_Min_Squared[[#This Row],[From File]])</f>
        <v>1</v>
      </c>
      <c r="I6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/100 Capesthorne Drive- Derrimut inspection window starts at 11PIRP-CConstruct</v>
      </c>
      <c r="M6496" s="1">
        <f>IF(ISERROR(MATCH(_15_Min_Squared[[#This Row],[Duplicate Value Key]],L6497:L18255,0)),_15_Min_Squared[[#This Row],[Value]],0)</f>
        <v>1</v>
      </c>
    </row>
    <row r="6497" spans="1:13" x14ac:dyDescent="0.25">
      <c r="A6497" t="s">
        <v>12680</v>
      </c>
      <c r="B6497" t="s">
        <v>2427</v>
      </c>
      <c r="C6497" t="str">
        <f>IF((ISNUMBER(SEARCH("PIRPILS",_15_Min_Squared[[#This Row],[Source.Name]]))),"ILS","PIRP-C")</f>
        <v>PIRP-C</v>
      </c>
      <c r="D6497" t="str">
        <f>SUBSTITUTE(SUBSTITUTE(SUBSTITUTE(_15_Min_Squared[[#This Row],[Source.Name]],"15MinInspection",""),"OutputPirpILS.txt",".csv"),"OutputPirpC.txt",".csv")</f>
        <v>20211120_West_Brimbank_Buy1.csv</v>
      </c>
      <c r="E6497" t="str">
        <f>MID(_15_Min_Squared[[#This Row],[Transform File.After construction the inspections are]],SEARCH("Inspection at ",_15_Min_Squared[[#This Row],[Transform File.After construction the inspections are]])+14,255)</f>
        <v>38 Tulloch Street- Deer Park inspection window starts at 12</v>
      </c>
      <c r="F6497" t="str">
        <f>LEFT(_15_Min_Squared[[#This Row],[Intermediate Property Name]],SEARCH(" inspection window",_15_Min_Squared[[#This Row],[Intermediate Property Name]])-1)</f>
        <v>38 Tulloch Street- Deer Park</v>
      </c>
      <c r="G6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6))))</f>
        <v>Construct</v>
      </c>
      <c r="H6497">
        <f>SUMIFS(Scores[Score],Scores[Location],_15_Min_Squared[[#This Row],[Property]],Scores[File Name],_15_Min_Squared[[#This Row],[From File]])</f>
        <v>2</v>
      </c>
      <c r="I6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8 Tulloch Street- Deer Park inspection window starts at 12PIRP-CConstruct</v>
      </c>
      <c r="M6497" s="1">
        <f>IF(ISERROR(MATCH(_15_Min_Squared[[#This Row],[Duplicate Value Key]],L6498:L18256,0)),_15_Min_Squared[[#This Row],[Value]],0)</f>
        <v>2</v>
      </c>
    </row>
    <row r="6498" spans="1:13" x14ac:dyDescent="0.25">
      <c r="A6498" t="s">
        <v>12680</v>
      </c>
      <c r="B6498" t="s">
        <v>1974</v>
      </c>
      <c r="C6498" t="str">
        <f>IF((ISNUMBER(SEARCH("PIRPILS",_15_Min_Squared[[#This Row],[Source.Name]]))),"ILS","PIRP-C")</f>
        <v>PIRP-C</v>
      </c>
      <c r="D6498" t="str">
        <f>SUBSTITUTE(SUBSTITUTE(SUBSTITUTE(_15_Min_Squared[[#This Row],[Source.Name]],"15MinInspection",""),"OutputPirpILS.txt",".csv"),"OutputPirpC.txt",".csv")</f>
        <v>20211120_West_Brimbank_Buy1.csv</v>
      </c>
      <c r="E6498" t="str">
        <f>MID(_15_Min_Squared[[#This Row],[Transform File.After construction the inspections are]],SEARCH("Inspection at ",_15_Min_Squared[[#This Row],[Transform File.After construction the inspections are]])+14,255)</f>
        <v>23 Kynoch Street- Deer Park inspection window starts at 12</v>
      </c>
      <c r="F6498" t="str">
        <f>LEFT(_15_Min_Squared[[#This Row],[Intermediate Property Name]],SEARCH(" inspection window",_15_Min_Squared[[#This Row],[Intermediate Property Name]])-1)</f>
        <v>23 Kynoch Street- Deer Park</v>
      </c>
      <c r="G6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7))))</f>
        <v>Construct</v>
      </c>
      <c r="H6498">
        <f>SUMIFS(Scores[Score],Scores[Location],_15_Min_Squared[[#This Row],[Property]],Scores[File Name],_15_Min_Squared[[#This Row],[From File]])</f>
        <v>2</v>
      </c>
      <c r="I6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3 Kynoch Street- Deer Park inspection window starts at 12PIRP-CConstruct</v>
      </c>
      <c r="M6498" s="1">
        <f>IF(ISERROR(MATCH(_15_Min_Squared[[#This Row],[Duplicate Value Key]],L6499:L18257,0)),_15_Min_Squared[[#This Row],[Value]],0)</f>
        <v>2</v>
      </c>
    </row>
    <row r="6499" spans="1:13" x14ac:dyDescent="0.25">
      <c r="A6499" t="s">
        <v>12680</v>
      </c>
      <c r="B6499" t="s">
        <v>1975</v>
      </c>
      <c r="C6499" t="str">
        <f>IF((ISNUMBER(SEARCH("PIRPILS",_15_Min_Squared[[#This Row],[Source.Name]]))),"ILS","PIRP-C")</f>
        <v>PIRP-C</v>
      </c>
      <c r="D6499" t="str">
        <f>SUBSTITUTE(SUBSTITUTE(SUBSTITUTE(_15_Min_Squared[[#This Row],[Source.Name]],"15MinInspection",""),"OutputPirpILS.txt",".csv"),"OutputPirpC.txt",".csv")</f>
        <v>20211120_West_Brimbank_Buy1.csv</v>
      </c>
      <c r="E6499" t="str">
        <f>MID(_15_Min_Squared[[#This Row],[Transform File.After construction the inspections are]],SEARCH("Inspection at ",_15_Min_Squared[[#This Row],[Transform File.After construction the inspections are]])+14,255)</f>
        <v>14 Hayden Crescent- Albion inspection window starts at 13</v>
      </c>
      <c r="F6499" t="str">
        <f>LEFT(_15_Min_Squared[[#This Row],[Intermediate Property Name]],SEARCH(" inspection window",_15_Min_Squared[[#This Row],[Intermediate Property Name]])-1)</f>
        <v>14 Hayden Crescent- Albion</v>
      </c>
      <c r="G6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8))))</f>
        <v>Construct</v>
      </c>
      <c r="H6499">
        <f>SUMIFS(Scores[Score],Scores[Location],_15_Min_Squared[[#This Row],[Property]],Scores[File Name],_15_Min_Squared[[#This Row],[From File]])</f>
        <v>3</v>
      </c>
      <c r="I6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4 Hayden Crescent- Albion inspection window starts at 13PIRP-CConstruct</v>
      </c>
      <c r="M6499" s="1">
        <f>IF(ISERROR(MATCH(_15_Min_Squared[[#This Row],[Duplicate Value Key]],L6500:L18258,0)),_15_Min_Squared[[#This Row],[Value]],0)</f>
        <v>3</v>
      </c>
    </row>
    <row r="6500" spans="1:13" x14ac:dyDescent="0.25">
      <c r="A6500" t="s">
        <v>12680</v>
      </c>
      <c r="B6500" t="s">
        <v>1959</v>
      </c>
      <c r="C6500" t="str">
        <f>IF((ISNUMBER(SEARCH("PIRPILS",_15_Min_Squared[[#This Row],[Source.Name]]))),"ILS","PIRP-C")</f>
        <v>PIRP-C</v>
      </c>
      <c r="D6500" t="str">
        <f>SUBSTITUTE(SUBSTITUTE(SUBSTITUTE(_15_Min_Squared[[#This Row],[Source.Name]],"15MinInspection",""),"OutputPirpILS.txt",".csv"),"OutputPirpC.txt",".csv")</f>
        <v>20211120_West_Brimbank_Buy1.csv</v>
      </c>
      <c r="E6500" t="str">
        <f>MID(_15_Min_Squared[[#This Row],[Transform File.After construction the inspections are]],SEARCH("Inspection at ",_15_Min_Squared[[#This Row],[Transform File.After construction the inspections are]])+14,255)</f>
        <v>2 McLaughlin Street- Ardeer inspection window starts at 13</v>
      </c>
      <c r="F6500" t="str">
        <f>LEFT(_15_Min_Squared[[#This Row],[Intermediate Property Name]],SEARCH(" inspection window",_15_Min_Squared[[#This Row],[Intermediate Property Name]])-1)</f>
        <v>2 McLaughlin Street- Ardeer</v>
      </c>
      <c r="G6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9))))</f>
        <v>Construct</v>
      </c>
      <c r="H6500">
        <f>SUMIFS(Scores[Score],Scores[Location],_15_Min_Squared[[#This Row],[Property]],Scores[File Name],_15_Min_Squared[[#This Row],[From File]])</f>
        <v>4</v>
      </c>
      <c r="I6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 McLaughlin Street- Ardeer inspection window starts at 13PIRP-CConstruct</v>
      </c>
      <c r="M6500" s="1">
        <f>IF(ISERROR(MATCH(_15_Min_Squared[[#This Row],[Duplicate Value Key]],L6501:L18259,0)),_15_Min_Squared[[#This Row],[Value]],0)</f>
        <v>4</v>
      </c>
    </row>
    <row r="6501" spans="1:13" x14ac:dyDescent="0.25">
      <c r="A6501" t="s">
        <v>12680</v>
      </c>
      <c r="B6501" t="s">
        <v>1960</v>
      </c>
      <c r="C6501" t="str">
        <f>IF((ISNUMBER(SEARCH("PIRPILS",_15_Min_Squared[[#This Row],[Source.Name]]))),"ILS","PIRP-C")</f>
        <v>PIRP-C</v>
      </c>
      <c r="D6501" t="str">
        <f>SUBSTITUTE(SUBSTITUTE(SUBSTITUTE(_15_Min_Squared[[#This Row],[Source.Name]],"15MinInspection",""),"OutputPirpILS.txt",".csv"),"OutputPirpC.txt",".csv")</f>
        <v>20211120_West_Brimbank_Buy1.csv</v>
      </c>
      <c r="E6501" t="str">
        <f>MID(_15_Min_Squared[[#This Row],[Transform File.After construction the inspections are]],SEARCH("Inspection at ",_15_Min_Squared[[#This Row],[Transform File.After construction the inspections are]])+14,255)</f>
        <v>10/33 King Edward Avenue- Albion inspection window starts at 14</v>
      </c>
      <c r="F6501" t="str">
        <f>LEFT(_15_Min_Squared[[#This Row],[Intermediate Property Name]],SEARCH(" inspection window",_15_Min_Squared[[#This Row],[Intermediate Property Name]])-1)</f>
        <v>10/33 King Edward Avenue- Albion</v>
      </c>
      <c r="G6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0))))</f>
        <v>Construct</v>
      </c>
      <c r="H6501">
        <f>SUMIFS(Scores[Score],Scores[Location],_15_Min_Squared[[#This Row],[Property]],Scores[File Name],_15_Min_Squared[[#This Row],[From File]])</f>
        <v>4</v>
      </c>
      <c r="I6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/33 King Edward Avenue- Albion inspection window starts at 14PIRP-CConstruct</v>
      </c>
      <c r="M6501" s="1">
        <f>IF(ISERROR(MATCH(_15_Min_Squared[[#This Row],[Duplicate Value Key]],L6502:L18260,0)),_15_Min_Squared[[#This Row],[Value]],0)</f>
        <v>4</v>
      </c>
    </row>
    <row r="6502" spans="1:13" x14ac:dyDescent="0.25">
      <c r="A6502" t="s">
        <v>12680</v>
      </c>
      <c r="B6502" t="s">
        <v>1962</v>
      </c>
      <c r="C6502" t="str">
        <f>IF((ISNUMBER(SEARCH("PIRPILS",_15_Min_Squared[[#This Row],[Source.Name]]))),"ILS","PIRP-C")</f>
        <v>PIRP-C</v>
      </c>
      <c r="D6502" t="str">
        <f>SUBSTITUTE(SUBSTITUTE(SUBSTITUTE(_15_Min_Squared[[#This Row],[Source.Name]],"15MinInspection",""),"OutputPirpILS.txt",".csv"),"OutputPirpC.txt",".csv")</f>
        <v>20211120_West_Brimbank_Buy1.csv</v>
      </c>
      <c r="E6502" t="str">
        <f>MID(_15_Min_Squared[[#This Row],[Transform File.After construction the inspections are]],SEARCH("Inspection at ",_15_Min_Squared[[#This Row],[Transform File.After construction the inspections are]])+14,255)</f>
        <v>11 Millennium Drive- Sunshine West inspection window starts at 14</v>
      </c>
      <c r="F6502" t="str">
        <f>LEFT(_15_Min_Squared[[#This Row],[Intermediate Property Name]],SEARCH(" inspection window",_15_Min_Squared[[#This Row],[Intermediate Property Name]])-1)</f>
        <v>11 Millennium Drive- Sunshine West</v>
      </c>
      <c r="G6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1))))</f>
        <v>Construct</v>
      </c>
      <c r="H6502">
        <f>SUMIFS(Scores[Score],Scores[Location],_15_Min_Squared[[#This Row],[Property]],Scores[File Name],_15_Min_Squared[[#This Row],[From File]])</f>
        <v>3</v>
      </c>
      <c r="I6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Millennium Drive- Sunshine West inspection window starts at 14PIRP-CConstruct</v>
      </c>
      <c r="M6502" s="1">
        <f>IF(ISERROR(MATCH(_15_Min_Squared[[#This Row],[Duplicate Value Key]],L6503:L18261,0)),_15_Min_Squared[[#This Row],[Value]],0)</f>
        <v>3</v>
      </c>
    </row>
    <row r="6503" spans="1:13" x14ac:dyDescent="0.25">
      <c r="A6503" t="s">
        <v>12680</v>
      </c>
      <c r="B6503" t="s">
        <v>1964</v>
      </c>
      <c r="C6503" t="str">
        <f>IF((ISNUMBER(SEARCH("PIRPILS",_15_Min_Squared[[#This Row],[Source.Name]]))),"ILS","PIRP-C")</f>
        <v>PIRP-C</v>
      </c>
      <c r="D6503" t="str">
        <f>SUBSTITUTE(SUBSTITUTE(SUBSTITUTE(_15_Min_Squared[[#This Row],[Source.Name]],"15MinInspection",""),"OutputPirpILS.txt",".csv"),"OutputPirpC.txt",".csv")</f>
        <v>20211120_West_Brimbank_Buy1.csv</v>
      </c>
      <c r="E6503" t="str">
        <f>MID(_15_Min_Squared[[#This Row],[Transform File.After construction the inspections are]],SEARCH("Inspection at ",_15_Min_Squared[[#This Row],[Transform File.After construction the inspections are]])+14,255)</f>
        <v>260 Glengala Road- Sunshine West inspection window starts at 15</v>
      </c>
      <c r="F6503" t="str">
        <f>LEFT(_15_Min_Squared[[#This Row],[Intermediate Property Name]],SEARCH(" inspection window",_15_Min_Squared[[#This Row],[Intermediate Property Name]])-1)</f>
        <v>260 Glengala Road- Sunshine West</v>
      </c>
      <c r="G6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2))))</f>
        <v>Construct</v>
      </c>
      <c r="H6503">
        <f>SUMIFS(Scores[Score],Scores[Location],_15_Min_Squared[[#This Row],[Property]],Scores[File Name],_15_Min_Squared[[#This Row],[From File]])</f>
        <v>2</v>
      </c>
      <c r="I6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60 Glengala Road- Sunshine West inspection window starts at 15PIRP-CConstruct</v>
      </c>
      <c r="M6503" s="1">
        <f>IF(ISERROR(MATCH(_15_Min_Squared[[#This Row],[Duplicate Value Key]],L6504:L18262,0)),_15_Min_Squared[[#This Row],[Value]],0)</f>
        <v>2</v>
      </c>
    </row>
    <row r="6504" spans="1:13" x14ac:dyDescent="0.25">
      <c r="A6504" t="s">
        <v>12680</v>
      </c>
      <c r="B6504" t="s">
        <v>1965</v>
      </c>
      <c r="C6504" t="str">
        <f>IF((ISNUMBER(SEARCH("PIRPILS",_15_Min_Squared[[#This Row],[Source.Name]]))),"ILS","PIRP-C")</f>
        <v>PIRP-C</v>
      </c>
      <c r="D6504" t="str">
        <f>SUBSTITUTE(SUBSTITUTE(SUBSTITUTE(_15_Min_Squared[[#This Row],[Source.Name]],"15MinInspection",""),"OutputPirpILS.txt",".csv"),"OutputPirpC.txt",".csv")</f>
        <v>20211120_West_Brimbank_Buy1.csv</v>
      </c>
      <c r="E6504" t="str">
        <f>MID(_15_Min_Squared[[#This Row],[Transform File.After construction the inspections are]],SEARCH("Inspection at ",_15_Min_Squared[[#This Row],[Transform File.After construction the inspections are]])+14,255)</f>
        <v>19/2-4 The Gables- Albion inspection window starts at 15</v>
      </c>
      <c r="F6504" t="str">
        <f>LEFT(_15_Min_Squared[[#This Row],[Intermediate Property Name]],SEARCH(" inspection window",_15_Min_Squared[[#This Row],[Intermediate Property Name]])-1)</f>
        <v>19/2-4 The Gables- Albion</v>
      </c>
      <c r="G6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3))))</f>
        <v>Construct</v>
      </c>
      <c r="H6504">
        <f>SUMIFS(Scores[Score],Scores[Location],_15_Min_Squared[[#This Row],[Property]],Scores[File Name],_15_Min_Squared[[#This Row],[From File]])</f>
        <v>2</v>
      </c>
      <c r="I6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9/2-4 The Gables- Albion inspection window starts at 15PIRP-CConstruct</v>
      </c>
      <c r="M6504" s="1">
        <f>IF(ISERROR(MATCH(_15_Min_Squared[[#This Row],[Duplicate Value Key]],L6505:L18263,0)),_15_Min_Squared[[#This Row],[Value]],0)</f>
        <v>2</v>
      </c>
    </row>
    <row r="6505" spans="1:13" x14ac:dyDescent="0.25">
      <c r="A6505" t="s">
        <v>12680</v>
      </c>
      <c r="B6505" t="s">
        <v>1966</v>
      </c>
      <c r="C6505" t="str">
        <f>IF((ISNUMBER(SEARCH("PIRPILS",_15_Min_Squared[[#This Row],[Source.Name]]))),"ILS","PIRP-C")</f>
        <v>PIRP-C</v>
      </c>
      <c r="D6505" t="str">
        <f>SUBSTITUTE(SUBSTITUTE(SUBSTITUTE(_15_Min_Squared[[#This Row],[Source.Name]],"15MinInspection",""),"OutputPirpILS.txt",".csv"),"OutputPirpC.txt",".csv")</f>
        <v>20211120_West_Brimbank_Buy1.csv</v>
      </c>
      <c r="E6505" t="str">
        <f>MID(_15_Min_Squared[[#This Row],[Transform File.After construction the inspections are]],SEARCH("Inspection at ",_15_Min_Squared[[#This Row],[Transform File.After construction the inspections are]])+14,255)</f>
        <v>20 Hilma Street- Sunshine West inspection window starts at 16</v>
      </c>
      <c r="F6505" t="str">
        <f>LEFT(_15_Min_Squared[[#This Row],[Intermediate Property Name]],SEARCH(" inspection window",_15_Min_Squared[[#This Row],[Intermediate Property Name]])-1)</f>
        <v>20 Hilma Street- Sunshine West</v>
      </c>
      <c r="G6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4))))</f>
        <v>Construct</v>
      </c>
      <c r="H6505">
        <f>SUMIFS(Scores[Score],Scores[Location],_15_Min_Squared[[#This Row],[Property]],Scores[File Name],_15_Min_Squared[[#This Row],[From File]])</f>
        <v>4</v>
      </c>
      <c r="I6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Hilma Street- Sunshine West inspection window starts at 16PIRP-CConstruct</v>
      </c>
      <c r="M6505" s="1">
        <f>IF(ISERROR(MATCH(_15_Min_Squared[[#This Row],[Duplicate Value Key]],L6506:L18264,0)),_15_Min_Squared[[#This Row],[Value]],0)</f>
        <v>4</v>
      </c>
    </row>
    <row r="6506" spans="1:13" x14ac:dyDescent="0.25">
      <c r="A6506" t="s">
        <v>12680</v>
      </c>
      <c r="B6506" t="s">
        <v>2428</v>
      </c>
      <c r="C6506" t="str">
        <f>IF((ISNUMBER(SEARCH("PIRPILS",_15_Min_Squared[[#This Row],[Source.Name]]))),"ILS","PIRP-C")</f>
        <v>PIRP-C</v>
      </c>
      <c r="D6506" t="str">
        <f>SUBSTITUTE(SUBSTITUTE(SUBSTITUTE(_15_Min_Squared[[#This Row],[Source.Name]],"15MinInspection",""),"OutputPirpILS.txt",".csv"),"OutputPirpC.txt",".csv")</f>
        <v>20211120_West_Brimbank_Buy1.csv</v>
      </c>
      <c r="E6506" t="str">
        <f>MID(_15_Min_Squared[[#This Row],[Transform File.After construction the inspections are]],SEARCH("Inspection at ",_15_Min_Squared[[#This Row],[Transform File.After construction the inspections are]])+14,255)</f>
        <v>36 Korowa Street- Sunshine West inspection window starts at 16</v>
      </c>
      <c r="F6506" t="str">
        <f>LEFT(_15_Min_Squared[[#This Row],[Intermediate Property Name]],SEARCH(" inspection window",_15_Min_Squared[[#This Row],[Intermediate Property Name]])-1)</f>
        <v>36 Korowa Street- Sunshine West</v>
      </c>
      <c r="G6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5))))</f>
        <v>Construct</v>
      </c>
      <c r="H6506">
        <f>SUMIFS(Scores[Score],Scores[Location],_15_Min_Squared[[#This Row],[Property]],Scores[File Name],_15_Min_Squared[[#This Row],[From File]])</f>
        <v>1</v>
      </c>
      <c r="I6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6 Korowa Street- Sunshine West inspection window starts at 16PIRP-CConstruct</v>
      </c>
      <c r="M6506" s="1">
        <f>IF(ISERROR(MATCH(_15_Min_Squared[[#This Row],[Duplicate Value Key]],L6507:L18265,0)),_15_Min_Squared[[#This Row],[Value]],0)</f>
        <v>1</v>
      </c>
    </row>
    <row r="6507" spans="1:13" x14ac:dyDescent="0.25">
      <c r="A6507" t="s">
        <v>12680</v>
      </c>
      <c r="B6507" t="s">
        <v>78</v>
      </c>
      <c r="C6507" t="str">
        <f>IF((ISNUMBER(SEARCH("PIRPILS",_15_Min_Squared[[#This Row],[Source.Name]]))),"ILS","PIRP-C")</f>
        <v>PIRP-C</v>
      </c>
      <c r="D6507" t="str">
        <f>SUBSTITUTE(SUBSTITUTE(SUBSTITUTE(_15_Min_Squared[[#This Row],[Source.Name]],"15MinInspection",""),"OutputPirpILS.txt",".csv"),"OutputPirpC.txt",".csv")</f>
        <v>20211120_West_Brimbank_Buy1.csv</v>
      </c>
      <c r="E6507" t="str">
        <f>MID(_15_Min_Squared[[#This Row],[Transform File.After construction the inspections are]],SEARCH("Inspection at ",_15_Min_Squared[[#This Row],[Transform File.After construction the inspections are]])+14,255)</f>
        <v>11 Kororoit Street- Albion inspection window starts at 17</v>
      </c>
      <c r="F6507" t="str">
        <f>LEFT(_15_Min_Squared[[#This Row],[Intermediate Property Name]],SEARCH(" inspection window",_15_Min_Squared[[#This Row],[Intermediate Property Name]])-1)</f>
        <v>11 Kororoit Street- Albion</v>
      </c>
      <c r="G6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6))))</f>
        <v>Construct</v>
      </c>
      <c r="H6507">
        <f>SUMIFS(Scores[Score],Scores[Location],_15_Min_Squared[[#This Row],[Property]],Scores[File Name],_15_Min_Squared[[#This Row],[From File]])</f>
        <v>1</v>
      </c>
      <c r="I6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Kororoit Street- Albion inspection window starts at 17PIRP-CConstruct</v>
      </c>
      <c r="M6507" s="1">
        <f>IF(ISERROR(MATCH(_15_Min_Squared[[#This Row],[Duplicate Value Key]],L6508:L18266,0)),_15_Min_Squared[[#This Row],[Value]],0)</f>
        <v>1</v>
      </c>
    </row>
    <row r="6508" spans="1:13" x14ac:dyDescent="0.25">
      <c r="A6508" t="s">
        <v>12680</v>
      </c>
      <c r="B6508" t="s">
        <v>8</v>
      </c>
      <c r="C6508" t="str">
        <f>IF((ISNUMBER(SEARCH("PIRPILS",_15_Min_Squared[[#This Row],[Source.Name]]))),"ILS","PIRP-C")</f>
        <v>PIRP-C</v>
      </c>
      <c r="D6508" t="str">
        <f>SUBSTITUTE(SUBSTITUTE(SUBSTITUTE(_15_Min_Squared[[#This Row],[Source.Name]],"15MinInspection",""),"OutputPirpILS.txt",".csv"),"OutputPirpC.txt",".csv")</f>
        <v>20211120_West_Brimbank_Buy1.csv</v>
      </c>
      <c r="E65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08" t="e">
        <f>LEFT(_15_Min_Squared[[#This Row],[Intermediate Property Name]],SEARCH(" inspection window",_15_Min_Squared[[#This Row],[Intermediate Property Name]])-1)</f>
        <v>#VALUE!</v>
      </c>
      <c r="G6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7))))</f>
        <v>InsertC</v>
      </c>
      <c r="H6508">
        <f>SUMIFS(Scores[Score],Scores[Location],_15_Min_Squared[[#This Row],[Property]],Scores[File Name],_15_Min_Squared[[#This Row],[From File]])</f>
        <v>0</v>
      </c>
      <c r="I6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After InsertC the inspections arePIRP-CInsertC</v>
      </c>
      <c r="M6508" s="1">
        <f>IF(ISERROR(MATCH(_15_Min_Squared[[#This Row],[Duplicate Value Key]],L6509:L18267,0)),_15_Min_Squared[[#This Row],[Value]],0)</f>
        <v>0</v>
      </c>
    </row>
    <row r="6509" spans="1:13" x14ac:dyDescent="0.25">
      <c r="A6509" t="s">
        <v>12680</v>
      </c>
      <c r="B6509" t="s">
        <v>1952</v>
      </c>
      <c r="C6509" t="str">
        <f>IF((ISNUMBER(SEARCH("PIRPILS",_15_Min_Squared[[#This Row],[Source.Name]]))),"ILS","PIRP-C")</f>
        <v>PIRP-C</v>
      </c>
      <c r="D6509" t="str">
        <f>SUBSTITUTE(SUBSTITUTE(SUBSTITUTE(_15_Min_Squared[[#This Row],[Source.Name]],"15MinInspection",""),"OutputPirpILS.txt",".csv"),"OutputPirpC.txt",".csv")</f>
        <v>20211120_West_Brimbank_Buy1.csv</v>
      </c>
      <c r="E6509" t="str">
        <f>MID(_15_Min_Squared[[#This Row],[Transform File.After construction the inspections are]],SEARCH("Inspection at ",_15_Min_Squared[[#This Row],[Transform File.After construction the inspections are]])+14,255)</f>
        <v>6/42 Nolan Avenue- Brooklyn inspection window starts at 09</v>
      </c>
      <c r="F6509" t="str">
        <f>LEFT(_15_Min_Squared[[#This Row],[Intermediate Property Name]],SEARCH(" inspection window",_15_Min_Squared[[#This Row],[Intermediate Property Name]])-1)</f>
        <v>6/42 Nolan Avenue- Brooklyn</v>
      </c>
      <c r="G6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8))))</f>
        <v>InsertC</v>
      </c>
      <c r="H6509">
        <f>SUMIFS(Scores[Score],Scores[Location],_15_Min_Squared[[#This Row],[Property]],Scores[File Name],_15_Min_Squared[[#This Row],[From File]])</f>
        <v>3</v>
      </c>
      <c r="I6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6/42 Nolan Avenue- Brooklyn inspection window starts at 09PIRP-CInsertC</v>
      </c>
      <c r="M6509" s="1">
        <f>IF(ISERROR(MATCH(_15_Min_Squared[[#This Row],[Duplicate Value Key]],L6510:L18268,0)),_15_Min_Squared[[#This Row],[Value]],0)</f>
        <v>3</v>
      </c>
    </row>
    <row r="6510" spans="1:13" x14ac:dyDescent="0.25">
      <c r="A6510" t="s">
        <v>12680</v>
      </c>
      <c r="B6510" t="s">
        <v>1954</v>
      </c>
      <c r="C6510" t="str">
        <f>IF((ISNUMBER(SEARCH("PIRPILS",_15_Min_Squared[[#This Row],[Source.Name]]))),"ILS","PIRP-C")</f>
        <v>PIRP-C</v>
      </c>
      <c r="D6510" t="str">
        <f>SUBSTITUTE(SUBSTITUTE(SUBSTITUTE(_15_Min_Squared[[#This Row],[Source.Name]],"15MinInspection",""),"OutputPirpILS.txt",".csv"),"OutputPirpC.txt",".csv")</f>
        <v>20211120_West_Brimbank_Buy1.csv</v>
      </c>
      <c r="E6510" t="str">
        <f>MID(_15_Min_Squared[[#This Row],[Transform File.After construction the inspections are]],SEARCH("Inspection at ",_15_Min_Squared[[#This Row],[Transform File.After construction the inspections are]])+14,255)</f>
        <v>2/2 Blackley Court- Deer Park inspection window starts at 10</v>
      </c>
      <c r="F6510" t="str">
        <f>LEFT(_15_Min_Squared[[#This Row],[Intermediate Property Name]],SEARCH(" inspection window",_15_Min_Squared[[#This Row],[Intermediate Property Name]])-1)</f>
        <v>2/2 Blackley Court- Deer Park</v>
      </c>
      <c r="G6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9))))</f>
        <v>InsertC</v>
      </c>
      <c r="H6510">
        <f>SUMIFS(Scores[Score],Scores[Location],_15_Min_Squared[[#This Row],[Property]],Scores[File Name],_15_Min_Squared[[#This Row],[From File]])</f>
        <v>2</v>
      </c>
      <c r="I6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/2 Blackley Court- Deer Park inspection window starts at 10PIRP-CInsertC</v>
      </c>
      <c r="M6510" s="1">
        <f>IF(ISERROR(MATCH(_15_Min_Squared[[#This Row],[Duplicate Value Key]],L6511:L18269,0)),_15_Min_Squared[[#This Row],[Value]],0)</f>
        <v>2</v>
      </c>
    </row>
    <row r="6511" spans="1:13" x14ac:dyDescent="0.25">
      <c r="A6511" t="s">
        <v>12680</v>
      </c>
      <c r="B6511" t="s">
        <v>1955</v>
      </c>
      <c r="C6511" t="str">
        <f>IF((ISNUMBER(SEARCH("PIRPILS",_15_Min_Squared[[#This Row],[Source.Name]]))),"ILS","PIRP-C")</f>
        <v>PIRP-C</v>
      </c>
      <c r="D6511" t="str">
        <f>SUBSTITUTE(SUBSTITUTE(SUBSTITUTE(_15_Min_Squared[[#This Row],[Source.Name]],"15MinInspection",""),"OutputPirpILS.txt",".csv"),"OutputPirpC.txt",".csv")</f>
        <v>20211120_West_Brimbank_Buy1.csv</v>
      </c>
      <c r="E6511" t="str">
        <f>MID(_15_Min_Squared[[#This Row],[Transform File.After construction the inspections are]],SEARCH("Inspection at ",_15_Min_Squared[[#This Row],[Transform File.After construction the inspections are]])+14,255)</f>
        <v>10 Cymbal Road- Deer Park inspection window starts at 11</v>
      </c>
      <c r="F6511" t="str">
        <f>LEFT(_15_Min_Squared[[#This Row],[Intermediate Property Name]],SEARCH(" inspection window",_15_Min_Squared[[#This Row],[Intermediate Property Name]])-1)</f>
        <v>10 Cymbal Road- Deer Park</v>
      </c>
      <c r="G6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0))))</f>
        <v>InsertC</v>
      </c>
      <c r="H6511">
        <f>SUMIFS(Scores[Score],Scores[Location],_15_Min_Squared[[#This Row],[Property]],Scores[File Name],_15_Min_Squared[[#This Row],[From File]])</f>
        <v>3</v>
      </c>
      <c r="I6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 Cymbal Road- Deer Park inspection window starts at 11PIRP-CInsertC</v>
      </c>
      <c r="M6511" s="1">
        <f>IF(ISERROR(MATCH(_15_Min_Squared[[#This Row],[Duplicate Value Key]],L6512:L18270,0)),_15_Min_Squared[[#This Row],[Value]],0)</f>
        <v>3</v>
      </c>
    </row>
    <row r="6512" spans="1:13" x14ac:dyDescent="0.25">
      <c r="A6512" t="s">
        <v>12680</v>
      </c>
      <c r="B6512" t="s">
        <v>1956</v>
      </c>
      <c r="C6512" t="str">
        <f>IF((ISNUMBER(SEARCH("PIRPILS",_15_Min_Squared[[#This Row],[Source.Name]]))),"ILS","PIRP-C")</f>
        <v>PIRP-C</v>
      </c>
      <c r="D6512" t="str">
        <f>SUBSTITUTE(SUBSTITUTE(SUBSTITUTE(_15_Min_Squared[[#This Row],[Source.Name]],"15MinInspection",""),"OutputPirpILS.txt",".csv"),"OutputPirpC.txt",".csv")</f>
        <v>20211120_West_Brimbank_Buy1.csv</v>
      </c>
      <c r="E6512" t="str">
        <f>MID(_15_Min_Squared[[#This Row],[Transform File.After construction the inspections are]],SEARCH("Inspection at ",_15_Min_Squared[[#This Row],[Transform File.After construction the inspections are]])+14,255)</f>
        <v>20 Ferris Avenue- Deer Park inspection window starts at 11</v>
      </c>
      <c r="F6512" t="str">
        <f>LEFT(_15_Min_Squared[[#This Row],[Intermediate Property Name]],SEARCH(" inspection window",_15_Min_Squared[[#This Row],[Intermediate Property Name]])-1)</f>
        <v>20 Ferris Avenue- Deer Park</v>
      </c>
      <c r="G6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1))))</f>
        <v>InsertC</v>
      </c>
      <c r="H6512">
        <f>SUMIFS(Scores[Score],Scores[Location],_15_Min_Squared[[#This Row],[Property]],Scores[File Name],_15_Min_Squared[[#This Row],[From File]])</f>
        <v>2</v>
      </c>
      <c r="I6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Ferris Avenue- Deer Park inspection window starts at 11PIRP-CInsertC</v>
      </c>
      <c r="M6512" s="1">
        <f>IF(ISERROR(MATCH(_15_Min_Squared[[#This Row],[Duplicate Value Key]],L6513:L18271,0)),_15_Min_Squared[[#This Row],[Value]],0)</f>
        <v>2</v>
      </c>
    </row>
    <row r="6513" spans="1:13" x14ac:dyDescent="0.25">
      <c r="A6513" t="s">
        <v>12680</v>
      </c>
      <c r="B6513" t="s">
        <v>15848</v>
      </c>
      <c r="C6513" t="str">
        <f>IF((ISNUMBER(SEARCH("PIRPILS",_15_Min_Squared[[#This Row],[Source.Name]]))),"ILS","PIRP-C")</f>
        <v>PIRP-C</v>
      </c>
      <c r="D6513" t="str">
        <f>SUBSTITUTE(SUBSTITUTE(SUBSTITUTE(_15_Min_Squared[[#This Row],[Source.Name]],"15MinInspection",""),"OutputPirpILS.txt",".csv"),"OutputPirpC.txt",".csv")</f>
        <v>20211120_West_Brimbank_Buy1.csv</v>
      </c>
      <c r="E6513" t="str">
        <f>MID(_15_Min_Squared[[#This Row],[Transform File.After construction the inspections are]],SEARCH("Inspection at ",_15_Min_Squared[[#This Row],[Transform File.After construction the inspections are]])+14,255)</f>
        <v>1/100 Capesthorne Drive- Derrimut inspection window starts at 11</v>
      </c>
      <c r="F6513" t="str">
        <f>LEFT(_15_Min_Squared[[#This Row],[Intermediate Property Name]],SEARCH(" inspection window",_15_Min_Squared[[#This Row],[Intermediate Property Name]])-1)</f>
        <v>1/100 Capesthorne Drive- Derrimut</v>
      </c>
      <c r="G6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2))))</f>
        <v>InsertC</v>
      </c>
      <c r="H6513">
        <f>SUMIFS(Scores[Score],Scores[Location],_15_Min_Squared[[#This Row],[Property]],Scores[File Name],_15_Min_Squared[[#This Row],[From File]])</f>
        <v>1</v>
      </c>
      <c r="I6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/100 Capesthorne Drive- Derrimut inspection window starts at 11PIRP-CInsertC</v>
      </c>
      <c r="M6513" s="1">
        <f>IF(ISERROR(MATCH(_15_Min_Squared[[#This Row],[Duplicate Value Key]],L6514:L18272,0)),_15_Min_Squared[[#This Row],[Value]],0)</f>
        <v>1</v>
      </c>
    </row>
    <row r="6514" spans="1:13" x14ac:dyDescent="0.25">
      <c r="A6514" t="s">
        <v>12680</v>
      </c>
      <c r="B6514" t="s">
        <v>2427</v>
      </c>
      <c r="C6514" t="str">
        <f>IF((ISNUMBER(SEARCH("PIRPILS",_15_Min_Squared[[#This Row],[Source.Name]]))),"ILS","PIRP-C")</f>
        <v>PIRP-C</v>
      </c>
      <c r="D6514" t="str">
        <f>SUBSTITUTE(SUBSTITUTE(SUBSTITUTE(_15_Min_Squared[[#This Row],[Source.Name]],"15MinInspection",""),"OutputPirpILS.txt",".csv"),"OutputPirpC.txt",".csv")</f>
        <v>20211120_West_Brimbank_Buy1.csv</v>
      </c>
      <c r="E6514" t="str">
        <f>MID(_15_Min_Squared[[#This Row],[Transform File.After construction the inspections are]],SEARCH("Inspection at ",_15_Min_Squared[[#This Row],[Transform File.After construction the inspections are]])+14,255)</f>
        <v>38 Tulloch Street- Deer Park inspection window starts at 12</v>
      </c>
      <c r="F6514" t="str">
        <f>LEFT(_15_Min_Squared[[#This Row],[Intermediate Property Name]],SEARCH(" inspection window",_15_Min_Squared[[#This Row],[Intermediate Property Name]])-1)</f>
        <v>38 Tulloch Street- Deer Park</v>
      </c>
      <c r="G6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3))))</f>
        <v>InsertC</v>
      </c>
      <c r="H6514">
        <f>SUMIFS(Scores[Score],Scores[Location],_15_Min_Squared[[#This Row],[Property]],Scores[File Name],_15_Min_Squared[[#This Row],[From File]])</f>
        <v>2</v>
      </c>
      <c r="I65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8 Tulloch Street- Deer Park inspection window starts at 12PIRP-CInsertC</v>
      </c>
      <c r="M6514" s="1">
        <f>IF(ISERROR(MATCH(_15_Min_Squared[[#This Row],[Duplicate Value Key]],L6515:L18273,0)),_15_Min_Squared[[#This Row],[Value]],0)</f>
        <v>2</v>
      </c>
    </row>
    <row r="6515" spans="1:13" x14ac:dyDescent="0.25">
      <c r="A6515" t="s">
        <v>12680</v>
      </c>
      <c r="B6515" t="s">
        <v>1974</v>
      </c>
      <c r="C6515" t="str">
        <f>IF((ISNUMBER(SEARCH("PIRPILS",_15_Min_Squared[[#This Row],[Source.Name]]))),"ILS","PIRP-C")</f>
        <v>PIRP-C</v>
      </c>
      <c r="D6515" t="str">
        <f>SUBSTITUTE(SUBSTITUTE(SUBSTITUTE(_15_Min_Squared[[#This Row],[Source.Name]],"15MinInspection",""),"OutputPirpILS.txt",".csv"),"OutputPirpC.txt",".csv")</f>
        <v>20211120_West_Brimbank_Buy1.csv</v>
      </c>
      <c r="E6515" t="str">
        <f>MID(_15_Min_Squared[[#This Row],[Transform File.After construction the inspections are]],SEARCH("Inspection at ",_15_Min_Squared[[#This Row],[Transform File.After construction the inspections are]])+14,255)</f>
        <v>23 Kynoch Street- Deer Park inspection window starts at 12</v>
      </c>
      <c r="F6515" t="str">
        <f>LEFT(_15_Min_Squared[[#This Row],[Intermediate Property Name]],SEARCH(" inspection window",_15_Min_Squared[[#This Row],[Intermediate Property Name]])-1)</f>
        <v>23 Kynoch Street- Deer Park</v>
      </c>
      <c r="G6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4))))</f>
        <v>InsertC</v>
      </c>
      <c r="H6515">
        <f>SUMIFS(Scores[Score],Scores[Location],_15_Min_Squared[[#This Row],[Property]],Scores[File Name],_15_Min_Squared[[#This Row],[From File]])</f>
        <v>2</v>
      </c>
      <c r="I6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3 Kynoch Street- Deer Park inspection window starts at 12PIRP-CInsertC</v>
      </c>
      <c r="M6515" s="1">
        <f>IF(ISERROR(MATCH(_15_Min_Squared[[#This Row],[Duplicate Value Key]],L6516:L18274,0)),_15_Min_Squared[[#This Row],[Value]],0)</f>
        <v>2</v>
      </c>
    </row>
    <row r="6516" spans="1:13" x14ac:dyDescent="0.25">
      <c r="A6516" t="s">
        <v>12680</v>
      </c>
      <c r="B6516" t="s">
        <v>1975</v>
      </c>
      <c r="C6516" t="str">
        <f>IF((ISNUMBER(SEARCH("PIRPILS",_15_Min_Squared[[#This Row],[Source.Name]]))),"ILS","PIRP-C")</f>
        <v>PIRP-C</v>
      </c>
      <c r="D6516" t="str">
        <f>SUBSTITUTE(SUBSTITUTE(SUBSTITUTE(_15_Min_Squared[[#This Row],[Source.Name]],"15MinInspection",""),"OutputPirpILS.txt",".csv"),"OutputPirpC.txt",".csv")</f>
        <v>20211120_West_Brimbank_Buy1.csv</v>
      </c>
      <c r="E6516" t="str">
        <f>MID(_15_Min_Squared[[#This Row],[Transform File.After construction the inspections are]],SEARCH("Inspection at ",_15_Min_Squared[[#This Row],[Transform File.After construction the inspections are]])+14,255)</f>
        <v>14 Hayden Crescent- Albion inspection window starts at 13</v>
      </c>
      <c r="F6516" t="str">
        <f>LEFT(_15_Min_Squared[[#This Row],[Intermediate Property Name]],SEARCH(" inspection window",_15_Min_Squared[[#This Row],[Intermediate Property Name]])-1)</f>
        <v>14 Hayden Crescent- Albion</v>
      </c>
      <c r="G6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5))))</f>
        <v>InsertC</v>
      </c>
      <c r="H6516">
        <f>SUMIFS(Scores[Score],Scores[Location],_15_Min_Squared[[#This Row],[Property]],Scores[File Name],_15_Min_Squared[[#This Row],[From File]])</f>
        <v>3</v>
      </c>
      <c r="I6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4 Hayden Crescent- Albion inspection window starts at 13PIRP-CInsertC</v>
      </c>
      <c r="M6516" s="1">
        <f>IF(ISERROR(MATCH(_15_Min_Squared[[#This Row],[Duplicate Value Key]],L6517:L18275,0)),_15_Min_Squared[[#This Row],[Value]],0)</f>
        <v>3</v>
      </c>
    </row>
    <row r="6517" spans="1:13" x14ac:dyDescent="0.25">
      <c r="A6517" t="s">
        <v>12680</v>
      </c>
      <c r="B6517" t="s">
        <v>1959</v>
      </c>
      <c r="C6517" t="str">
        <f>IF((ISNUMBER(SEARCH("PIRPILS",_15_Min_Squared[[#This Row],[Source.Name]]))),"ILS","PIRP-C")</f>
        <v>PIRP-C</v>
      </c>
      <c r="D6517" t="str">
        <f>SUBSTITUTE(SUBSTITUTE(SUBSTITUTE(_15_Min_Squared[[#This Row],[Source.Name]],"15MinInspection",""),"OutputPirpILS.txt",".csv"),"OutputPirpC.txt",".csv")</f>
        <v>20211120_West_Brimbank_Buy1.csv</v>
      </c>
      <c r="E6517" t="str">
        <f>MID(_15_Min_Squared[[#This Row],[Transform File.After construction the inspections are]],SEARCH("Inspection at ",_15_Min_Squared[[#This Row],[Transform File.After construction the inspections are]])+14,255)</f>
        <v>2 McLaughlin Street- Ardeer inspection window starts at 13</v>
      </c>
      <c r="F6517" t="str">
        <f>LEFT(_15_Min_Squared[[#This Row],[Intermediate Property Name]],SEARCH(" inspection window",_15_Min_Squared[[#This Row],[Intermediate Property Name]])-1)</f>
        <v>2 McLaughlin Street- Ardeer</v>
      </c>
      <c r="G6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6))))</f>
        <v>InsertC</v>
      </c>
      <c r="H6517">
        <f>SUMIFS(Scores[Score],Scores[Location],_15_Min_Squared[[#This Row],[Property]],Scores[File Name],_15_Min_Squared[[#This Row],[From File]])</f>
        <v>4</v>
      </c>
      <c r="I6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 McLaughlin Street- Ardeer inspection window starts at 13PIRP-CInsertC</v>
      </c>
      <c r="M6517" s="1">
        <f>IF(ISERROR(MATCH(_15_Min_Squared[[#This Row],[Duplicate Value Key]],L6518:L18276,0)),_15_Min_Squared[[#This Row],[Value]],0)</f>
        <v>4</v>
      </c>
    </row>
    <row r="6518" spans="1:13" x14ac:dyDescent="0.25">
      <c r="A6518" t="s">
        <v>12680</v>
      </c>
      <c r="B6518" t="s">
        <v>1960</v>
      </c>
      <c r="C6518" t="str">
        <f>IF((ISNUMBER(SEARCH("PIRPILS",_15_Min_Squared[[#This Row],[Source.Name]]))),"ILS","PIRP-C")</f>
        <v>PIRP-C</v>
      </c>
      <c r="D6518" t="str">
        <f>SUBSTITUTE(SUBSTITUTE(SUBSTITUTE(_15_Min_Squared[[#This Row],[Source.Name]],"15MinInspection",""),"OutputPirpILS.txt",".csv"),"OutputPirpC.txt",".csv")</f>
        <v>20211120_West_Brimbank_Buy1.csv</v>
      </c>
      <c r="E6518" t="str">
        <f>MID(_15_Min_Squared[[#This Row],[Transform File.After construction the inspections are]],SEARCH("Inspection at ",_15_Min_Squared[[#This Row],[Transform File.After construction the inspections are]])+14,255)</f>
        <v>10/33 King Edward Avenue- Albion inspection window starts at 14</v>
      </c>
      <c r="F6518" t="str">
        <f>LEFT(_15_Min_Squared[[#This Row],[Intermediate Property Name]],SEARCH(" inspection window",_15_Min_Squared[[#This Row],[Intermediate Property Name]])-1)</f>
        <v>10/33 King Edward Avenue- Albion</v>
      </c>
      <c r="G6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7))))</f>
        <v>InsertC</v>
      </c>
      <c r="H6518">
        <f>SUMIFS(Scores[Score],Scores[Location],_15_Min_Squared[[#This Row],[Property]],Scores[File Name],_15_Min_Squared[[#This Row],[From File]])</f>
        <v>4</v>
      </c>
      <c r="I6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/33 King Edward Avenue- Albion inspection window starts at 14PIRP-CInsertC</v>
      </c>
      <c r="M6518" s="1">
        <f>IF(ISERROR(MATCH(_15_Min_Squared[[#This Row],[Duplicate Value Key]],L6519:L18277,0)),_15_Min_Squared[[#This Row],[Value]],0)</f>
        <v>4</v>
      </c>
    </row>
    <row r="6519" spans="1:13" x14ac:dyDescent="0.25">
      <c r="A6519" t="s">
        <v>12680</v>
      </c>
      <c r="B6519" t="s">
        <v>1962</v>
      </c>
      <c r="C6519" t="str">
        <f>IF((ISNUMBER(SEARCH("PIRPILS",_15_Min_Squared[[#This Row],[Source.Name]]))),"ILS","PIRP-C")</f>
        <v>PIRP-C</v>
      </c>
      <c r="D6519" t="str">
        <f>SUBSTITUTE(SUBSTITUTE(SUBSTITUTE(_15_Min_Squared[[#This Row],[Source.Name]],"15MinInspection",""),"OutputPirpILS.txt",".csv"),"OutputPirpC.txt",".csv")</f>
        <v>20211120_West_Brimbank_Buy1.csv</v>
      </c>
      <c r="E6519" t="str">
        <f>MID(_15_Min_Squared[[#This Row],[Transform File.After construction the inspections are]],SEARCH("Inspection at ",_15_Min_Squared[[#This Row],[Transform File.After construction the inspections are]])+14,255)</f>
        <v>11 Millennium Drive- Sunshine West inspection window starts at 14</v>
      </c>
      <c r="F6519" t="str">
        <f>LEFT(_15_Min_Squared[[#This Row],[Intermediate Property Name]],SEARCH(" inspection window",_15_Min_Squared[[#This Row],[Intermediate Property Name]])-1)</f>
        <v>11 Millennium Drive- Sunshine West</v>
      </c>
      <c r="G6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8))))</f>
        <v>InsertC</v>
      </c>
      <c r="H6519">
        <f>SUMIFS(Scores[Score],Scores[Location],_15_Min_Squared[[#This Row],[Property]],Scores[File Name],_15_Min_Squared[[#This Row],[From File]])</f>
        <v>3</v>
      </c>
      <c r="I6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Millennium Drive- Sunshine West inspection window starts at 14PIRP-CInsertC</v>
      </c>
      <c r="M6519" s="1">
        <f>IF(ISERROR(MATCH(_15_Min_Squared[[#This Row],[Duplicate Value Key]],L6520:L18278,0)),_15_Min_Squared[[#This Row],[Value]],0)</f>
        <v>3</v>
      </c>
    </row>
    <row r="6520" spans="1:13" x14ac:dyDescent="0.25">
      <c r="A6520" t="s">
        <v>12680</v>
      </c>
      <c r="B6520" t="s">
        <v>1964</v>
      </c>
      <c r="C6520" t="str">
        <f>IF((ISNUMBER(SEARCH("PIRPILS",_15_Min_Squared[[#This Row],[Source.Name]]))),"ILS","PIRP-C")</f>
        <v>PIRP-C</v>
      </c>
      <c r="D6520" t="str">
        <f>SUBSTITUTE(SUBSTITUTE(SUBSTITUTE(_15_Min_Squared[[#This Row],[Source.Name]],"15MinInspection",""),"OutputPirpILS.txt",".csv"),"OutputPirpC.txt",".csv")</f>
        <v>20211120_West_Brimbank_Buy1.csv</v>
      </c>
      <c r="E6520" t="str">
        <f>MID(_15_Min_Squared[[#This Row],[Transform File.After construction the inspections are]],SEARCH("Inspection at ",_15_Min_Squared[[#This Row],[Transform File.After construction the inspections are]])+14,255)</f>
        <v>260 Glengala Road- Sunshine West inspection window starts at 15</v>
      </c>
      <c r="F6520" t="str">
        <f>LEFT(_15_Min_Squared[[#This Row],[Intermediate Property Name]],SEARCH(" inspection window",_15_Min_Squared[[#This Row],[Intermediate Property Name]])-1)</f>
        <v>260 Glengala Road- Sunshine West</v>
      </c>
      <c r="G6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9))))</f>
        <v>InsertC</v>
      </c>
      <c r="H6520">
        <f>SUMIFS(Scores[Score],Scores[Location],_15_Min_Squared[[#This Row],[Property]],Scores[File Name],_15_Min_Squared[[#This Row],[From File]])</f>
        <v>2</v>
      </c>
      <c r="I6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60 Glengala Road- Sunshine West inspection window starts at 15PIRP-CInsertC</v>
      </c>
      <c r="M6520" s="1">
        <f>IF(ISERROR(MATCH(_15_Min_Squared[[#This Row],[Duplicate Value Key]],L6521:L18279,0)),_15_Min_Squared[[#This Row],[Value]],0)</f>
        <v>2</v>
      </c>
    </row>
    <row r="6521" spans="1:13" x14ac:dyDescent="0.25">
      <c r="A6521" t="s">
        <v>12680</v>
      </c>
      <c r="B6521" t="s">
        <v>1965</v>
      </c>
      <c r="C6521" t="str">
        <f>IF((ISNUMBER(SEARCH("PIRPILS",_15_Min_Squared[[#This Row],[Source.Name]]))),"ILS","PIRP-C")</f>
        <v>PIRP-C</v>
      </c>
      <c r="D6521" t="str">
        <f>SUBSTITUTE(SUBSTITUTE(SUBSTITUTE(_15_Min_Squared[[#This Row],[Source.Name]],"15MinInspection",""),"OutputPirpILS.txt",".csv"),"OutputPirpC.txt",".csv")</f>
        <v>20211120_West_Brimbank_Buy1.csv</v>
      </c>
      <c r="E6521" t="str">
        <f>MID(_15_Min_Squared[[#This Row],[Transform File.After construction the inspections are]],SEARCH("Inspection at ",_15_Min_Squared[[#This Row],[Transform File.After construction the inspections are]])+14,255)</f>
        <v>19/2-4 The Gables- Albion inspection window starts at 15</v>
      </c>
      <c r="F6521" t="str">
        <f>LEFT(_15_Min_Squared[[#This Row],[Intermediate Property Name]],SEARCH(" inspection window",_15_Min_Squared[[#This Row],[Intermediate Property Name]])-1)</f>
        <v>19/2-4 The Gables- Albion</v>
      </c>
      <c r="G6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0))))</f>
        <v>InsertC</v>
      </c>
      <c r="H6521">
        <f>SUMIFS(Scores[Score],Scores[Location],_15_Min_Squared[[#This Row],[Property]],Scores[File Name],_15_Min_Squared[[#This Row],[From File]])</f>
        <v>2</v>
      </c>
      <c r="I6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9/2-4 The Gables- Albion inspection window starts at 15PIRP-CInsertC</v>
      </c>
      <c r="M6521" s="1">
        <f>IF(ISERROR(MATCH(_15_Min_Squared[[#This Row],[Duplicate Value Key]],L6522:L18280,0)),_15_Min_Squared[[#This Row],[Value]],0)</f>
        <v>2</v>
      </c>
    </row>
    <row r="6522" spans="1:13" x14ac:dyDescent="0.25">
      <c r="A6522" t="s">
        <v>12680</v>
      </c>
      <c r="B6522" t="s">
        <v>1966</v>
      </c>
      <c r="C6522" t="str">
        <f>IF((ISNUMBER(SEARCH("PIRPILS",_15_Min_Squared[[#This Row],[Source.Name]]))),"ILS","PIRP-C")</f>
        <v>PIRP-C</v>
      </c>
      <c r="D6522" t="str">
        <f>SUBSTITUTE(SUBSTITUTE(SUBSTITUTE(_15_Min_Squared[[#This Row],[Source.Name]],"15MinInspection",""),"OutputPirpILS.txt",".csv"),"OutputPirpC.txt",".csv")</f>
        <v>20211120_West_Brimbank_Buy1.csv</v>
      </c>
      <c r="E6522" t="str">
        <f>MID(_15_Min_Squared[[#This Row],[Transform File.After construction the inspections are]],SEARCH("Inspection at ",_15_Min_Squared[[#This Row],[Transform File.After construction the inspections are]])+14,255)</f>
        <v>20 Hilma Street- Sunshine West inspection window starts at 16</v>
      </c>
      <c r="F6522" t="str">
        <f>LEFT(_15_Min_Squared[[#This Row],[Intermediate Property Name]],SEARCH(" inspection window",_15_Min_Squared[[#This Row],[Intermediate Property Name]])-1)</f>
        <v>20 Hilma Street- Sunshine West</v>
      </c>
      <c r="G6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1))))</f>
        <v>InsertC</v>
      </c>
      <c r="H6522">
        <f>SUMIFS(Scores[Score],Scores[Location],_15_Min_Squared[[#This Row],[Property]],Scores[File Name],_15_Min_Squared[[#This Row],[From File]])</f>
        <v>4</v>
      </c>
      <c r="I6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Hilma Street- Sunshine West inspection window starts at 16PIRP-CInsertC</v>
      </c>
      <c r="M6522" s="1">
        <f>IF(ISERROR(MATCH(_15_Min_Squared[[#This Row],[Duplicate Value Key]],L6523:L18281,0)),_15_Min_Squared[[#This Row],[Value]],0)</f>
        <v>4</v>
      </c>
    </row>
    <row r="6523" spans="1:13" x14ac:dyDescent="0.25">
      <c r="A6523" t="s">
        <v>12680</v>
      </c>
      <c r="B6523" t="s">
        <v>2428</v>
      </c>
      <c r="C6523" t="str">
        <f>IF((ISNUMBER(SEARCH("PIRPILS",_15_Min_Squared[[#This Row],[Source.Name]]))),"ILS","PIRP-C")</f>
        <v>PIRP-C</v>
      </c>
      <c r="D6523" t="str">
        <f>SUBSTITUTE(SUBSTITUTE(SUBSTITUTE(_15_Min_Squared[[#This Row],[Source.Name]],"15MinInspection",""),"OutputPirpILS.txt",".csv"),"OutputPirpC.txt",".csv")</f>
        <v>20211120_West_Brimbank_Buy1.csv</v>
      </c>
      <c r="E6523" t="str">
        <f>MID(_15_Min_Squared[[#This Row],[Transform File.After construction the inspections are]],SEARCH("Inspection at ",_15_Min_Squared[[#This Row],[Transform File.After construction the inspections are]])+14,255)</f>
        <v>36 Korowa Street- Sunshine West inspection window starts at 16</v>
      </c>
      <c r="F6523" t="str">
        <f>LEFT(_15_Min_Squared[[#This Row],[Intermediate Property Name]],SEARCH(" inspection window",_15_Min_Squared[[#This Row],[Intermediate Property Name]])-1)</f>
        <v>36 Korowa Street- Sunshine West</v>
      </c>
      <c r="G6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2))))</f>
        <v>InsertC</v>
      </c>
      <c r="H6523">
        <f>SUMIFS(Scores[Score],Scores[Location],_15_Min_Squared[[#This Row],[Property]],Scores[File Name],_15_Min_Squared[[#This Row],[From File]])</f>
        <v>1</v>
      </c>
      <c r="I6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6 Korowa Street- Sunshine West inspection window starts at 16PIRP-CInsertC</v>
      </c>
      <c r="M6523" s="1">
        <f>IF(ISERROR(MATCH(_15_Min_Squared[[#This Row],[Duplicate Value Key]],L6524:L18282,0)),_15_Min_Squared[[#This Row],[Value]],0)</f>
        <v>1</v>
      </c>
    </row>
    <row r="6524" spans="1:13" x14ac:dyDescent="0.25">
      <c r="A6524" t="s">
        <v>12680</v>
      </c>
      <c r="B6524" t="s">
        <v>78</v>
      </c>
      <c r="C6524" t="str">
        <f>IF((ISNUMBER(SEARCH("PIRPILS",_15_Min_Squared[[#This Row],[Source.Name]]))),"ILS","PIRP-C")</f>
        <v>PIRP-C</v>
      </c>
      <c r="D6524" t="str">
        <f>SUBSTITUTE(SUBSTITUTE(SUBSTITUTE(_15_Min_Squared[[#This Row],[Source.Name]],"15MinInspection",""),"OutputPirpILS.txt",".csv"),"OutputPirpC.txt",".csv")</f>
        <v>20211120_West_Brimbank_Buy1.csv</v>
      </c>
      <c r="E6524" t="str">
        <f>MID(_15_Min_Squared[[#This Row],[Transform File.After construction the inspections are]],SEARCH("Inspection at ",_15_Min_Squared[[#This Row],[Transform File.After construction the inspections are]])+14,255)</f>
        <v>11 Kororoit Street- Albion inspection window starts at 17</v>
      </c>
      <c r="F6524" t="str">
        <f>LEFT(_15_Min_Squared[[#This Row],[Intermediate Property Name]],SEARCH(" inspection window",_15_Min_Squared[[#This Row],[Intermediate Property Name]])-1)</f>
        <v>11 Kororoit Street- Albion</v>
      </c>
      <c r="G6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3))))</f>
        <v>InsertC</v>
      </c>
      <c r="H6524">
        <f>SUMIFS(Scores[Score],Scores[Location],_15_Min_Squared[[#This Row],[Property]],Scores[File Name],_15_Min_Squared[[#This Row],[From File]])</f>
        <v>1</v>
      </c>
      <c r="I6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Kororoit Street- Albion inspection window starts at 17PIRP-CInsertC</v>
      </c>
      <c r="M6524" s="1">
        <f>IF(ISERROR(MATCH(_15_Min_Squared[[#This Row],[Duplicate Value Key]],L6525:L18283,0)),_15_Min_Squared[[#This Row],[Value]],0)</f>
        <v>1</v>
      </c>
    </row>
    <row r="6525" spans="1:13" x14ac:dyDescent="0.25">
      <c r="A6525" t="s">
        <v>12680</v>
      </c>
      <c r="B6525" t="s">
        <v>9</v>
      </c>
      <c r="C6525" t="str">
        <f>IF((ISNUMBER(SEARCH("PIRPILS",_15_Min_Squared[[#This Row],[Source.Name]]))),"ILS","PIRP-C")</f>
        <v>PIRP-C</v>
      </c>
      <c r="D6525" t="str">
        <f>SUBSTITUTE(SUBSTITUTE(SUBSTITUTE(_15_Min_Squared[[#This Row],[Source.Name]],"15MinInspection",""),"OutputPirpILS.txt",".csv"),"OutputPirpC.txt",".csv")</f>
        <v>20211120_West_Brimbank_Buy1.csv</v>
      </c>
      <c r="E65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25" t="e">
        <f>LEFT(_15_Min_Squared[[#This Row],[Intermediate Property Name]],SEARCH(" inspection window",_15_Min_Squared[[#This Row],[Intermediate Property Name]])-1)</f>
        <v>#VALUE!</v>
      </c>
      <c r="G6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4))))</f>
        <v>Neighbourhood Replace</v>
      </c>
      <c r="H6525">
        <f>SUMIFS(Scores[Score],Scores[Location],_15_Min_Squared[[#This Row],[Property]],Scores[File Name],_15_Min_Squared[[#This Row],[From File]])</f>
        <v>0</v>
      </c>
      <c r="I6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After Neighbourhood Replace the inspections arePIRP-CNeighbourhood Replace</v>
      </c>
      <c r="M6525" s="1">
        <f>IF(ISERROR(MATCH(_15_Min_Squared[[#This Row],[Duplicate Value Key]],L6526:L18284,0)),_15_Min_Squared[[#This Row],[Value]],0)</f>
        <v>0</v>
      </c>
    </row>
    <row r="6526" spans="1:13" x14ac:dyDescent="0.25">
      <c r="A6526" t="s">
        <v>12680</v>
      </c>
      <c r="B6526" t="s">
        <v>1952</v>
      </c>
      <c r="C6526" t="str">
        <f>IF((ISNUMBER(SEARCH("PIRPILS",_15_Min_Squared[[#This Row],[Source.Name]]))),"ILS","PIRP-C")</f>
        <v>PIRP-C</v>
      </c>
      <c r="D6526" t="str">
        <f>SUBSTITUTE(SUBSTITUTE(SUBSTITUTE(_15_Min_Squared[[#This Row],[Source.Name]],"15MinInspection",""),"OutputPirpILS.txt",".csv"),"OutputPirpC.txt",".csv")</f>
        <v>20211120_West_Brimbank_Buy1.csv</v>
      </c>
      <c r="E6526" t="str">
        <f>MID(_15_Min_Squared[[#This Row],[Transform File.After construction the inspections are]],SEARCH("Inspection at ",_15_Min_Squared[[#This Row],[Transform File.After construction the inspections are]])+14,255)</f>
        <v>6/42 Nolan Avenue- Brooklyn inspection window starts at 09</v>
      </c>
      <c r="F6526" t="str">
        <f>LEFT(_15_Min_Squared[[#This Row],[Intermediate Property Name]],SEARCH(" inspection window",_15_Min_Squared[[#This Row],[Intermediate Property Name]])-1)</f>
        <v>6/42 Nolan Avenue- Brooklyn</v>
      </c>
      <c r="G6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5))))</f>
        <v>Neighbourhood Replace</v>
      </c>
      <c r="H6526">
        <f>SUMIFS(Scores[Score],Scores[Location],_15_Min_Squared[[#This Row],[Property]],Scores[File Name],_15_Min_Squared[[#This Row],[From File]])</f>
        <v>3</v>
      </c>
      <c r="I6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6/42 Nolan Avenue- Brooklyn inspection window starts at 09PIRP-CNeighbourhood Replace</v>
      </c>
      <c r="M6526" s="1">
        <f>IF(ISERROR(MATCH(_15_Min_Squared[[#This Row],[Duplicate Value Key]],L6527:L18285,0)),_15_Min_Squared[[#This Row],[Value]],0)</f>
        <v>3</v>
      </c>
    </row>
    <row r="6527" spans="1:13" x14ac:dyDescent="0.25">
      <c r="A6527" t="s">
        <v>12680</v>
      </c>
      <c r="B6527" t="s">
        <v>1954</v>
      </c>
      <c r="C6527" t="str">
        <f>IF((ISNUMBER(SEARCH("PIRPILS",_15_Min_Squared[[#This Row],[Source.Name]]))),"ILS","PIRP-C")</f>
        <v>PIRP-C</v>
      </c>
      <c r="D6527" t="str">
        <f>SUBSTITUTE(SUBSTITUTE(SUBSTITUTE(_15_Min_Squared[[#This Row],[Source.Name]],"15MinInspection",""),"OutputPirpILS.txt",".csv"),"OutputPirpC.txt",".csv")</f>
        <v>20211120_West_Brimbank_Buy1.csv</v>
      </c>
      <c r="E6527" t="str">
        <f>MID(_15_Min_Squared[[#This Row],[Transform File.After construction the inspections are]],SEARCH("Inspection at ",_15_Min_Squared[[#This Row],[Transform File.After construction the inspections are]])+14,255)</f>
        <v>2/2 Blackley Court- Deer Park inspection window starts at 10</v>
      </c>
      <c r="F6527" t="str">
        <f>LEFT(_15_Min_Squared[[#This Row],[Intermediate Property Name]],SEARCH(" inspection window",_15_Min_Squared[[#This Row],[Intermediate Property Name]])-1)</f>
        <v>2/2 Blackley Court- Deer Park</v>
      </c>
      <c r="G6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6))))</f>
        <v>Neighbourhood Replace</v>
      </c>
      <c r="H6527">
        <f>SUMIFS(Scores[Score],Scores[Location],_15_Min_Squared[[#This Row],[Property]],Scores[File Name],_15_Min_Squared[[#This Row],[From File]])</f>
        <v>2</v>
      </c>
      <c r="I6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/2 Blackley Court- Deer Park inspection window starts at 10PIRP-CNeighbourhood Replace</v>
      </c>
      <c r="M6527" s="1">
        <f>IF(ISERROR(MATCH(_15_Min_Squared[[#This Row],[Duplicate Value Key]],L6528:L18286,0)),_15_Min_Squared[[#This Row],[Value]],0)</f>
        <v>2</v>
      </c>
    </row>
    <row r="6528" spans="1:13" x14ac:dyDescent="0.25">
      <c r="A6528" t="s">
        <v>12680</v>
      </c>
      <c r="B6528" t="s">
        <v>1955</v>
      </c>
      <c r="C6528" t="str">
        <f>IF((ISNUMBER(SEARCH("PIRPILS",_15_Min_Squared[[#This Row],[Source.Name]]))),"ILS","PIRP-C")</f>
        <v>PIRP-C</v>
      </c>
      <c r="D6528" t="str">
        <f>SUBSTITUTE(SUBSTITUTE(SUBSTITUTE(_15_Min_Squared[[#This Row],[Source.Name]],"15MinInspection",""),"OutputPirpILS.txt",".csv"),"OutputPirpC.txt",".csv")</f>
        <v>20211120_West_Brimbank_Buy1.csv</v>
      </c>
      <c r="E6528" t="str">
        <f>MID(_15_Min_Squared[[#This Row],[Transform File.After construction the inspections are]],SEARCH("Inspection at ",_15_Min_Squared[[#This Row],[Transform File.After construction the inspections are]])+14,255)</f>
        <v>10 Cymbal Road- Deer Park inspection window starts at 11</v>
      </c>
      <c r="F6528" t="str">
        <f>LEFT(_15_Min_Squared[[#This Row],[Intermediate Property Name]],SEARCH(" inspection window",_15_Min_Squared[[#This Row],[Intermediate Property Name]])-1)</f>
        <v>10 Cymbal Road- Deer Park</v>
      </c>
      <c r="G6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7))))</f>
        <v>Neighbourhood Replace</v>
      </c>
      <c r="H6528">
        <f>SUMIFS(Scores[Score],Scores[Location],_15_Min_Squared[[#This Row],[Property]],Scores[File Name],_15_Min_Squared[[#This Row],[From File]])</f>
        <v>3</v>
      </c>
      <c r="I6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 Cymbal Road- Deer Park inspection window starts at 11PIRP-CNeighbourhood Replace</v>
      </c>
      <c r="M6528" s="1">
        <f>IF(ISERROR(MATCH(_15_Min_Squared[[#This Row],[Duplicate Value Key]],L6529:L18287,0)),_15_Min_Squared[[#This Row],[Value]],0)</f>
        <v>3</v>
      </c>
    </row>
    <row r="6529" spans="1:13" x14ac:dyDescent="0.25">
      <c r="A6529" t="s">
        <v>12680</v>
      </c>
      <c r="B6529" t="s">
        <v>1956</v>
      </c>
      <c r="C6529" t="str">
        <f>IF((ISNUMBER(SEARCH("PIRPILS",_15_Min_Squared[[#This Row],[Source.Name]]))),"ILS","PIRP-C")</f>
        <v>PIRP-C</v>
      </c>
      <c r="D6529" t="str">
        <f>SUBSTITUTE(SUBSTITUTE(SUBSTITUTE(_15_Min_Squared[[#This Row],[Source.Name]],"15MinInspection",""),"OutputPirpILS.txt",".csv"),"OutputPirpC.txt",".csv")</f>
        <v>20211120_West_Brimbank_Buy1.csv</v>
      </c>
      <c r="E6529" t="str">
        <f>MID(_15_Min_Squared[[#This Row],[Transform File.After construction the inspections are]],SEARCH("Inspection at ",_15_Min_Squared[[#This Row],[Transform File.After construction the inspections are]])+14,255)</f>
        <v>20 Ferris Avenue- Deer Park inspection window starts at 11</v>
      </c>
      <c r="F6529" t="str">
        <f>LEFT(_15_Min_Squared[[#This Row],[Intermediate Property Name]],SEARCH(" inspection window",_15_Min_Squared[[#This Row],[Intermediate Property Name]])-1)</f>
        <v>20 Ferris Avenue- Deer Park</v>
      </c>
      <c r="G6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8))))</f>
        <v>Neighbourhood Replace</v>
      </c>
      <c r="H6529">
        <f>SUMIFS(Scores[Score],Scores[Location],_15_Min_Squared[[#This Row],[Property]],Scores[File Name],_15_Min_Squared[[#This Row],[From File]])</f>
        <v>2</v>
      </c>
      <c r="I6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Ferris Avenue- Deer Park inspection window starts at 11PIRP-CNeighbourhood Replace</v>
      </c>
      <c r="M6529" s="1">
        <f>IF(ISERROR(MATCH(_15_Min_Squared[[#This Row],[Duplicate Value Key]],L6530:L18288,0)),_15_Min_Squared[[#This Row],[Value]],0)</f>
        <v>2</v>
      </c>
    </row>
    <row r="6530" spans="1:13" x14ac:dyDescent="0.25">
      <c r="A6530" t="s">
        <v>12680</v>
      </c>
      <c r="B6530" t="s">
        <v>15848</v>
      </c>
      <c r="C6530" t="str">
        <f>IF((ISNUMBER(SEARCH("PIRPILS",_15_Min_Squared[[#This Row],[Source.Name]]))),"ILS","PIRP-C")</f>
        <v>PIRP-C</v>
      </c>
      <c r="D6530" t="str">
        <f>SUBSTITUTE(SUBSTITUTE(SUBSTITUTE(_15_Min_Squared[[#This Row],[Source.Name]],"15MinInspection",""),"OutputPirpILS.txt",".csv"),"OutputPirpC.txt",".csv")</f>
        <v>20211120_West_Brimbank_Buy1.csv</v>
      </c>
      <c r="E6530" t="str">
        <f>MID(_15_Min_Squared[[#This Row],[Transform File.After construction the inspections are]],SEARCH("Inspection at ",_15_Min_Squared[[#This Row],[Transform File.After construction the inspections are]])+14,255)</f>
        <v>1/100 Capesthorne Drive- Derrimut inspection window starts at 11</v>
      </c>
      <c r="F6530" t="str">
        <f>LEFT(_15_Min_Squared[[#This Row],[Intermediate Property Name]],SEARCH(" inspection window",_15_Min_Squared[[#This Row],[Intermediate Property Name]])-1)</f>
        <v>1/100 Capesthorne Drive- Derrimut</v>
      </c>
      <c r="G6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9))))</f>
        <v>Neighbourhood Replace</v>
      </c>
      <c r="H6530">
        <f>SUMIFS(Scores[Score],Scores[Location],_15_Min_Squared[[#This Row],[Property]],Scores[File Name],_15_Min_Squared[[#This Row],[From File]])</f>
        <v>1</v>
      </c>
      <c r="I6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/100 Capesthorne Drive- Derrimut inspection window starts at 11PIRP-CNeighbourhood Replace</v>
      </c>
      <c r="M6530" s="1">
        <f>IF(ISERROR(MATCH(_15_Min_Squared[[#This Row],[Duplicate Value Key]],L6531:L18289,0)),_15_Min_Squared[[#This Row],[Value]],0)</f>
        <v>1</v>
      </c>
    </row>
    <row r="6531" spans="1:13" x14ac:dyDescent="0.25">
      <c r="A6531" t="s">
        <v>12680</v>
      </c>
      <c r="B6531" t="s">
        <v>2427</v>
      </c>
      <c r="C6531" t="str">
        <f>IF((ISNUMBER(SEARCH("PIRPILS",_15_Min_Squared[[#This Row],[Source.Name]]))),"ILS","PIRP-C")</f>
        <v>PIRP-C</v>
      </c>
      <c r="D6531" t="str">
        <f>SUBSTITUTE(SUBSTITUTE(SUBSTITUTE(_15_Min_Squared[[#This Row],[Source.Name]],"15MinInspection",""),"OutputPirpILS.txt",".csv"),"OutputPirpC.txt",".csv")</f>
        <v>20211120_West_Brimbank_Buy1.csv</v>
      </c>
      <c r="E6531" t="str">
        <f>MID(_15_Min_Squared[[#This Row],[Transform File.After construction the inspections are]],SEARCH("Inspection at ",_15_Min_Squared[[#This Row],[Transform File.After construction the inspections are]])+14,255)</f>
        <v>38 Tulloch Street- Deer Park inspection window starts at 12</v>
      </c>
      <c r="F6531" t="str">
        <f>LEFT(_15_Min_Squared[[#This Row],[Intermediate Property Name]],SEARCH(" inspection window",_15_Min_Squared[[#This Row],[Intermediate Property Name]])-1)</f>
        <v>38 Tulloch Street- Deer Park</v>
      </c>
      <c r="G6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0))))</f>
        <v>Neighbourhood Replace</v>
      </c>
      <c r="H6531">
        <f>SUMIFS(Scores[Score],Scores[Location],_15_Min_Squared[[#This Row],[Property]],Scores[File Name],_15_Min_Squared[[#This Row],[From File]])</f>
        <v>2</v>
      </c>
      <c r="I6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8 Tulloch Street- Deer Park inspection window starts at 12PIRP-CNeighbourhood Replace</v>
      </c>
      <c r="M6531" s="1">
        <f>IF(ISERROR(MATCH(_15_Min_Squared[[#This Row],[Duplicate Value Key]],L6532:L18290,0)),_15_Min_Squared[[#This Row],[Value]],0)</f>
        <v>2</v>
      </c>
    </row>
    <row r="6532" spans="1:13" x14ac:dyDescent="0.25">
      <c r="A6532" t="s">
        <v>12680</v>
      </c>
      <c r="B6532" t="s">
        <v>1974</v>
      </c>
      <c r="C6532" t="str">
        <f>IF((ISNUMBER(SEARCH("PIRPILS",_15_Min_Squared[[#This Row],[Source.Name]]))),"ILS","PIRP-C")</f>
        <v>PIRP-C</v>
      </c>
      <c r="D6532" t="str">
        <f>SUBSTITUTE(SUBSTITUTE(SUBSTITUTE(_15_Min_Squared[[#This Row],[Source.Name]],"15MinInspection",""),"OutputPirpILS.txt",".csv"),"OutputPirpC.txt",".csv")</f>
        <v>20211120_West_Brimbank_Buy1.csv</v>
      </c>
      <c r="E6532" t="str">
        <f>MID(_15_Min_Squared[[#This Row],[Transform File.After construction the inspections are]],SEARCH("Inspection at ",_15_Min_Squared[[#This Row],[Transform File.After construction the inspections are]])+14,255)</f>
        <v>23 Kynoch Street- Deer Park inspection window starts at 12</v>
      </c>
      <c r="F6532" t="str">
        <f>LEFT(_15_Min_Squared[[#This Row],[Intermediate Property Name]],SEARCH(" inspection window",_15_Min_Squared[[#This Row],[Intermediate Property Name]])-1)</f>
        <v>23 Kynoch Street- Deer Park</v>
      </c>
      <c r="G6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1))))</f>
        <v>Neighbourhood Replace</v>
      </c>
      <c r="H6532">
        <f>SUMIFS(Scores[Score],Scores[Location],_15_Min_Squared[[#This Row],[Property]],Scores[File Name],_15_Min_Squared[[#This Row],[From File]])</f>
        <v>2</v>
      </c>
      <c r="I65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3 Kynoch Street- Deer Park inspection window starts at 12PIRP-CNeighbourhood Replace</v>
      </c>
      <c r="M6532" s="1">
        <f>IF(ISERROR(MATCH(_15_Min_Squared[[#This Row],[Duplicate Value Key]],L6533:L18291,0)),_15_Min_Squared[[#This Row],[Value]],0)</f>
        <v>2</v>
      </c>
    </row>
    <row r="6533" spans="1:13" x14ac:dyDescent="0.25">
      <c r="A6533" t="s">
        <v>12680</v>
      </c>
      <c r="B6533" t="s">
        <v>1975</v>
      </c>
      <c r="C6533" t="str">
        <f>IF((ISNUMBER(SEARCH("PIRPILS",_15_Min_Squared[[#This Row],[Source.Name]]))),"ILS","PIRP-C")</f>
        <v>PIRP-C</v>
      </c>
      <c r="D6533" t="str">
        <f>SUBSTITUTE(SUBSTITUTE(SUBSTITUTE(_15_Min_Squared[[#This Row],[Source.Name]],"15MinInspection",""),"OutputPirpILS.txt",".csv"),"OutputPirpC.txt",".csv")</f>
        <v>20211120_West_Brimbank_Buy1.csv</v>
      </c>
      <c r="E6533" t="str">
        <f>MID(_15_Min_Squared[[#This Row],[Transform File.After construction the inspections are]],SEARCH("Inspection at ",_15_Min_Squared[[#This Row],[Transform File.After construction the inspections are]])+14,255)</f>
        <v>14 Hayden Crescent- Albion inspection window starts at 13</v>
      </c>
      <c r="F6533" t="str">
        <f>LEFT(_15_Min_Squared[[#This Row],[Intermediate Property Name]],SEARCH(" inspection window",_15_Min_Squared[[#This Row],[Intermediate Property Name]])-1)</f>
        <v>14 Hayden Crescent- Albion</v>
      </c>
      <c r="G6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2))))</f>
        <v>Neighbourhood Replace</v>
      </c>
      <c r="H6533">
        <f>SUMIFS(Scores[Score],Scores[Location],_15_Min_Squared[[#This Row],[Property]],Scores[File Name],_15_Min_Squared[[#This Row],[From File]])</f>
        <v>3</v>
      </c>
      <c r="I6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4 Hayden Crescent- Albion inspection window starts at 13PIRP-CNeighbourhood Replace</v>
      </c>
      <c r="M6533" s="1">
        <f>IF(ISERROR(MATCH(_15_Min_Squared[[#This Row],[Duplicate Value Key]],L6534:L18292,0)),_15_Min_Squared[[#This Row],[Value]],0)</f>
        <v>3</v>
      </c>
    </row>
    <row r="6534" spans="1:13" x14ac:dyDescent="0.25">
      <c r="A6534" t="s">
        <v>12680</v>
      </c>
      <c r="B6534" t="s">
        <v>1959</v>
      </c>
      <c r="C6534" t="str">
        <f>IF((ISNUMBER(SEARCH("PIRPILS",_15_Min_Squared[[#This Row],[Source.Name]]))),"ILS","PIRP-C")</f>
        <v>PIRP-C</v>
      </c>
      <c r="D6534" t="str">
        <f>SUBSTITUTE(SUBSTITUTE(SUBSTITUTE(_15_Min_Squared[[#This Row],[Source.Name]],"15MinInspection",""),"OutputPirpILS.txt",".csv"),"OutputPirpC.txt",".csv")</f>
        <v>20211120_West_Brimbank_Buy1.csv</v>
      </c>
      <c r="E6534" t="str">
        <f>MID(_15_Min_Squared[[#This Row],[Transform File.After construction the inspections are]],SEARCH("Inspection at ",_15_Min_Squared[[#This Row],[Transform File.After construction the inspections are]])+14,255)</f>
        <v>2 McLaughlin Street- Ardeer inspection window starts at 13</v>
      </c>
      <c r="F6534" t="str">
        <f>LEFT(_15_Min_Squared[[#This Row],[Intermediate Property Name]],SEARCH(" inspection window",_15_Min_Squared[[#This Row],[Intermediate Property Name]])-1)</f>
        <v>2 McLaughlin Street- Ardeer</v>
      </c>
      <c r="G6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3))))</f>
        <v>Neighbourhood Replace</v>
      </c>
      <c r="H6534">
        <f>SUMIFS(Scores[Score],Scores[Location],_15_Min_Squared[[#This Row],[Property]],Scores[File Name],_15_Min_Squared[[#This Row],[From File]])</f>
        <v>4</v>
      </c>
      <c r="I6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 McLaughlin Street- Ardeer inspection window starts at 13PIRP-CNeighbourhood Replace</v>
      </c>
      <c r="M6534" s="1">
        <f>IF(ISERROR(MATCH(_15_Min_Squared[[#This Row],[Duplicate Value Key]],L6535:L18293,0)),_15_Min_Squared[[#This Row],[Value]],0)</f>
        <v>4</v>
      </c>
    </row>
    <row r="6535" spans="1:13" x14ac:dyDescent="0.25">
      <c r="A6535" t="s">
        <v>12680</v>
      </c>
      <c r="B6535" t="s">
        <v>1960</v>
      </c>
      <c r="C6535" t="str">
        <f>IF((ISNUMBER(SEARCH("PIRPILS",_15_Min_Squared[[#This Row],[Source.Name]]))),"ILS","PIRP-C")</f>
        <v>PIRP-C</v>
      </c>
      <c r="D6535" t="str">
        <f>SUBSTITUTE(SUBSTITUTE(SUBSTITUTE(_15_Min_Squared[[#This Row],[Source.Name]],"15MinInspection",""),"OutputPirpILS.txt",".csv"),"OutputPirpC.txt",".csv")</f>
        <v>20211120_West_Brimbank_Buy1.csv</v>
      </c>
      <c r="E6535" t="str">
        <f>MID(_15_Min_Squared[[#This Row],[Transform File.After construction the inspections are]],SEARCH("Inspection at ",_15_Min_Squared[[#This Row],[Transform File.After construction the inspections are]])+14,255)</f>
        <v>10/33 King Edward Avenue- Albion inspection window starts at 14</v>
      </c>
      <c r="F6535" t="str">
        <f>LEFT(_15_Min_Squared[[#This Row],[Intermediate Property Name]],SEARCH(" inspection window",_15_Min_Squared[[#This Row],[Intermediate Property Name]])-1)</f>
        <v>10/33 King Edward Avenue- Albion</v>
      </c>
      <c r="G6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4))))</f>
        <v>Neighbourhood Replace</v>
      </c>
      <c r="H6535">
        <f>SUMIFS(Scores[Score],Scores[Location],_15_Min_Squared[[#This Row],[Property]],Scores[File Name],_15_Min_Squared[[#This Row],[From File]])</f>
        <v>4</v>
      </c>
      <c r="I6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0/33 King Edward Avenue- Albion inspection window starts at 14PIRP-CNeighbourhood Replace</v>
      </c>
      <c r="M6535" s="1">
        <f>IF(ISERROR(MATCH(_15_Min_Squared[[#This Row],[Duplicate Value Key]],L6536:L18294,0)),_15_Min_Squared[[#This Row],[Value]],0)</f>
        <v>4</v>
      </c>
    </row>
    <row r="6536" spans="1:13" x14ac:dyDescent="0.25">
      <c r="A6536" t="s">
        <v>12680</v>
      </c>
      <c r="B6536" t="s">
        <v>1962</v>
      </c>
      <c r="C6536" t="str">
        <f>IF((ISNUMBER(SEARCH("PIRPILS",_15_Min_Squared[[#This Row],[Source.Name]]))),"ILS","PIRP-C")</f>
        <v>PIRP-C</v>
      </c>
      <c r="D6536" t="str">
        <f>SUBSTITUTE(SUBSTITUTE(SUBSTITUTE(_15_Min_Squared[[#This Row],[Source.Name]],"15MinInspection",""),"OutputPirpILS.txt",".csv"),"OutputPirpC.txt",".csv")</f>
        <v>20211120_West_Brimbank_Buy1.csv</v>
      </c>
      <c r="E6536" t="str">
        <f>MID(_15_Min_Squared[[#This Row],[Transform File.After construction the inspections are]],SEARCH("Inspection at ",_15_Min_Squared[[#This Row],[Transform File.After construction the inspections are]])+14,255)</f>
        <v>11 Millennium Drive- Sunshine West inspection window starts at 14</v>
      </c>
      <c r="F6536" t="str">
        <f>LEFT(_15_Min_Squared[[#This Row],[Intermediate Property Name]],SEARCH(" inspection window",_15_Min_Squared[[#This Row],[Intermediate Property Name]])-1)</f>
        <v>11 Millennium Drive- Sunshine West</v>
      </c>
      <c r="G6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5))))</f>
        <v>Neighbourhood Replace</v>
      </c>
      <c r="H6536">
        <f>SUMIFS(Scores[Score],Scores[Location],_15_Min_Squared[[#This Row],[Property]],Scores[File Name],_15_Min_Squared[[#This Row],[From File]])</f>
        <v>3</v>
      </c>
      <c r="I6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Millennium Drive- Sunshine West inspection window starts at 14PIRP-CNeighbourhood Replace</v>
      </c>
      <c r="M6536" s="1">
        <f>IF(ISERROR(MATCH(_15_Min_Squared[[#This Row],[Duplicate Value Key]],L6537:L18295,0)),_15_Min_Squared[[#This Row],[Value]],0)</f>
        <v>3</v>
      </c>
    </row>
    <row r="6537" spans="1:13" x14ac:dyDescent="0.25">
      <c r="A6537" t="s">
        <v>12680</v>
      </c>
      <c r="B6537" t="s">
        <v>1964</v>
      </c>
      <c r="C6537" t="str">
        <f>IF((ISNUMBER(SEARCH("PIRPILS",_15_Min_Squared[[#This Row],[Source.Name]]))),"ILS","PIRP-C")</f>
        <v>PIRP-C</v>
      </c>
      <c r="D6537" t="str">
        <f>SUBSTITUTE(SUBSTITUTE(SUBSTITUTE(_15_Min_Squared[[#This Row],[Source.Name]],"15MinInspection",""),"OutputPirpILS.txt",".csv"),"OutputPirpC.txt",".csv")</f>
        <v>20211120_West_Brimbank_Buy1.csv</v>
      </c>
      <c r="E6537" t="str">
        <f>MID(_15_Min_Squared[[#This Row],[Transform File.After construction the inspections are]],SEARCH("Inspection at ",_15_Min_Squared[[#This Row],[Transform File.After construction the inspections are]])+14,255)</f>
        <v>260 Glengala Road- Sunshine West inspection window starts at 15</v>
      </c>
      <c r="F6537" t="str">
        <f>LEFT(_15_Min_Squared[[#This Row],[Intermediate Property Name]],SEARCH(" inspection window",_15_Min_Squared[[#This Row],[Intermediate Property Name]])-1)</f>
        <v>260 Glengala Road- Sunshine West</v>
      </c>
      <c r="G6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6))))</f>
        <v>Neighbourhood Replace</v>
      </c>
      <c r="H6537">
        <f>SUMIFS(Scores[Score],Scores[Location],_15_Min_Squared[[#This Row],[Property]],Scores[File Name],_15_Min_Squared[[#This Row],[From File]])</f>
        <v>2</v>
      </c>
      <c r="I6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60 Glengala Road- Sunshine West inspection window starts at 15PIRP-CNeighbourhood Replace</v>
      </c>
      <c r="M6537" s="1">
        <f>IF(ISERROR(MATCH(_15_Min_Squared[[#This Row],[Duplicate Value Key]],L6538:L18296,0)),_15_Min_Squared[[#This Row],[Value]],0)</f>
        <v>2</v>
      </c>
    </row>
    <row r="6538" spans="1:13" x14ac:dyDescent="0.25">
      <c r="A6538" t="s">
        <v>12680</v>
      </c>
      <c r="B6538" t="s">
        <v>1965</v>
      </c>
      <c r="C6538" t="str">
        <f>IF((ISNUMBER(SEARCH("PIRPILS",_15_Min_Squared[[#This Row],[Source.Name]]))),"ILS","PIRP-C")</f>
        <v>PIRP-C</v>
      </c>
      <c r="D6538" t="str">
        <f>SUBSTITUTE(SUBSTITUTE(SUBSTITUTE(_15_Min_Squared[[#This Row],[Source.Name]],"15MinInspection",""),"OutputPirpILS.txt",".csv"),"OutputPirpC.txt",".csv")</f>
        <v>20211120_West_Brimbank_Buy1.csv</v>
      </c>
      <c r="E6538" t="str">
        <f>MID(_15_Min_Squared[[#This Row],[Transform File.After construction the inspections are]],SEARCH("Inspection at ",_15_Min_Squared[[#This Row],[Transform File.After construction the inspections are]])+14,255)</f>
        <v>19/2-4 The Gables- Albion inspection window starts at 15</v>
      </c>
      <c r="F6538" t="str">
        <f>LEFT(_15_Min_Squared[[#This Row],[Intermediate Property Name]],SEARCH(" inspection window",_15_Min_Squared[[#This Row],[Intermediate Property Name]])-1)</f>
        <v>19/2-4 The Gables- Albion</v>
      </c>
      <c r="G6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7))))</f>
        <v>Neighbourhood Replace</v>
      </c>
      <c r="H6538">
        <f>SUMIFS(Scores[Score],Scores[Location],_15_Min_Squared[[#This Row],[Property]],Scores[File Name],_15_Min_Squared[[#This Row],[From File]])</f>
        <v>2</v>
      </c>
      <c r="I6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9/2-4 The Gables- Albion inspection window starts at 15PIRP-CNeighbourhood Replace</v>
      </c>
      <c r="M6538" s="1">
        <f>IF(ISERROR(MATCH(_15_Min_Squared[[#This Row],[Duplicate Value Key]],L6539:L18297,0)),_15_Min_Squared[[#This Row],[Value]],0)</f>
        <v>2</v>
      </c>
    </row>
    <row r="6539" spans="1:13" x14ac:dyDescent="0.25">
      <c r="A6539" t="s">
        <v>12680</v>
      </c>
      <c r="B6539" t="s">
        <v>1966</v>
      </c>
      <c r="C6539" t="str">
        <f>IF((ISNUMBER(SEARCH("PIRPILS",_15_Min_Squared[[#This Row],[Source.Name]]))),"ILS","PIRP-C")</f>
        <v>PIRP-C</v>
      </c>
      <c r="D6539" t="str">
        <f>SUBSTITUTE(SUBSTITUTE(SUBSTITUTE(_15_Min_Squared[[#This Row],[Source.Name]],"15MinInspection",""),"OutputPirpILS.txt",".csv"),"OutputPirpC.txt",".csv")</f>
        <v>20211120_West_Brimbank_Buy1.csv</v>
      </c>
      <c r="E6539" t="str">
        <f>MID(_15_Min_Squared[[#This Row],[Transform File.After construction the inspections are]],SEARCH("Inspection at ",_15_Min_Squared[[#This Row],[Transform File.After construction the inspections are]])+14,255)</f>
        <v>20 Hilma Street- Sunshine West inspection window starts at 16</v>
      </c>
      <c r="F6539" t="str">
        <f>LEFT(_15_Min_Squared[[#This Row],[Intermediate Property Name]],SEARCH(" inspection window",_15_Min_Squared[[#This Row],[Intermediate Property Name]])-1)</f>
        <v>20 Hilma Street- Sunshine West</v>
      </c>
      <c r="G6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8))))</f>
        <v>Neighbourhood Replace</v>
      </c>
      <c r="H6539">
        <f>SUMIFS(Scores[Score],Scores[Location],_15_Min_Squared[[#This Row],[Property]],Scores[File Name],_15_Min_Squared[[#This Row],[From File]])</f>
        <v>4</v>
      </c>
      <c r="I6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20 Hilma Street- Sunshine West inspection window starts at 16PIRP-CNeighbourhood Replace</v>
      </c>
      <c r="M6539" s="1">
        <f>IF(ISERROR(MATCH(_15_Min_Squared[[#This Row],[Duplicate Value Key]],L6540:L18298,0)),_15_Min_Squared[[#This Row],[Value]],0)</f>
        <v>4</v>
      </c>
    </row>
    <row r="6540" spans="1:13" x14ac:dyDescent="0.25">
      <c r="A6540" t="s">
        <v>12680</v>
      </c>
      <c r="B6540" t="s">
        <v>2428</v>
      </c>
      <c r="C6540" t="str">
        <f>IF((ISNUMBER(SEARCH("PIRPILS",_15_Min_Squared[[#This Row],[Source.Name]]))),"ILS","PIRP-C")</f>
        <v>PIRP-C</v>
      </c>
      <c r="D6540" t="str">
        <f>SUBSTITUTE(SUBSTITUTE(SUBSTITUTE(_15_Min_Squared[[#This Row],[Source.Name]],"15MinInspection",""),"OutputPirpILS.txt",".csv"),"OutputPirpC.txt",".csv")</f>
        <v>20211120_West_Brimbank_Buy1.csv</v>
      </c>
      <c r="E6540" t="str">
        <f>MID(_15_Min_Squared[[#This Row],[Transform File.After construction the inspections are]],SEARCH("Inspection at ",_15_Min_Squared[[#This Row],[Transform File.After construction the inspections are]])+14,255)</f>
        <v>36 Korowa Street- Sunshine West inspection window starts at 16</v>
      </c>
      <c r="F6540" t="str">
        <f>LEFT(_15_Min_Squared[[#This Row],[Intermediate Property Name]],SEARCH(" inspection window",_15_Min_Squared[[#This Row],[Intermediate Property Name]])-1)</f>
        <v>36 Korowa Street- Sunshine West</v>
      </c>
      <c r="G6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9))))</f>
        <v>Neighbourhood Replace</v>
      </c>
      <c r="H6540">
        <f>SUMIFS(Scores[Score],Scores[Location],_15_Min_Squared[[#This Row],[Property]],Scores[File Name],_15_Min_Squared[[#This Row],[From File]])</f>
        <v>1</v>
      </c>
      <c r="I6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36 Korowa Street- Sunshine West inspection window starts at 16PIRP-CNeighbourhood Replace</v>
      </c>
      <c r="M6540" s="1">
        <f>IF(ISERROR(MATCH(_15_Min_Squared[[#This Row],[Duplicate Value Key]],L6541:L18299,0)),_15_Min_Squared[[#This Row],[Value]],0)</f>
        <v>1</v>
      </c>
    </row>
    <row r="6541" spans="1:13" x14ac:dyDescent="0.25">
      <c r="A6541" t="s">
        <v>12680</v>
      </c>
      <c r="B6541" t="s">
        <v>78</v>
      </c>
      <c r="C6541" t="str">
        <f>IF((ISNUMBER(SEARCH("PIRPILS",_15_Min_Squared[[#This Row],[Source.Name]]))),"ILS","PIRP-C")</f>
        <v>PIRP-C</v>
      </c>
      <c r="D6541" t="str">
        <f>SUBSTITUTE(SUBSTITUTE(SUBSTITUTE(_15_Min_Squared[[#This Row],[Source.Name]],"15MinInspection",""),"OutputPirpILS.txt",".csv"),"OutputPirpC.txt",".csv")</f>
        <v>20211120_West_Brimbank_Buy1.csv</v>
      </c>
      <c r="E6541" t="str">
        <f>MID(_15_Min_Squared[[#This Row],[Transform File.After construction the inspections are]],SEARCH("Inspection at ",_15_Min_Squared[[#This Row],[Transform File.After construction the inspections are]])+14,255)</f>
        <v>11 Kororoit Street- Albion inspection window starts at 17</v>
      </c>
      <c r="F6541" t="str">
        <f>LEFT(_15_Min_Squared[[#This Row],[Intermediate Property Name]],SEARCH(" inspection window",_15_Min_Squared[[#This Row],[Intermediate Property Name]])-1)</f>
        <v>11 Kororoit Street- Albion</v>
      </c>
      <c r="G6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0))))</f>
        <v>Neighbourhood Replace</v>
      </c>
      <c r="H6541">
        <f>SUMIFS(Scores[Score],Scores[Location],_15_Min_Squared[[#This Row],[Property]],Scores[File Name],_15_Min_Squared[[#This Row],[From File]])</f>
        <v>1</v>
      </c>
      <c r="I6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West_Brimbank_Buy1OutputPirpC.txtInspection at 11 Kororoit Street- Albion inspection window starts at 17PIRP-CNeighbourhood Replace</v>
      </c>
      <c r="M6541" s="1">
        <f>IF(ISERROR(MATCH(_15_Min_Squared[[#This Row],[Duplicate Value Key]],L6542:L18300,0)),_15_Min_Squared[[#This Row],[Value]],0)</f>
        <v>1</v>
      </c>
    </row>
    <row r="6542" spans="1:13" x14ac:dyDescent="0.25">
      <c r="A6542" t="s">
        <v>12680</v>
      </c>
      <c r="B6542" t="s">
        <v>10</v>
      </c>
      <c r="C6542" t="str">
        <f>IF((ISNUMBER(SEARCH("PIRPILS",_15_Min_Squared[[#This Row],[Source.Name]]))),"ILS","PIRP-C")</f>
        <v>PIRP-C</v>
      </c>
      <c r="D6542" t="str">
        <f>SUBSTITUTE(SUBSTITUTE(SUBSTITUTE(_15_Min_Squared[[#This Row],[Source.Name]],"15MinInspection",""),"OutputPirpILS.txt",".csv"),"OutputPirpC.txt",".csv")</f>
        <v>20211120_West_Brimbank_Buy1.csv</v>
      </c>